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4"/>
    <s v="joint_states"/>
    <n v="0.20605764766601101"/>
    <n v="0.7"/>
    <n v="0.7"/>
    <n v="0.6"/>
    <n v="0"/>
    <n v="0"/>
    <n v="0"/>
    <n v="725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5"/>
    <s v="joint_states"/>
    <n v="0.14350755531662801"/>
    <n v="0.84"/>
    <n v="0.84"/>
    <n v="0.6"/>
    <n v="0"/>
    <n v="0"/>
    <n v="0"/>
    <n v="949"/>
    <n v="1"/>
    <n v="1"/>
    <n v="1"/>
    <n v="1"/>
    <n v="1"/>
    <n v="30"/>
    <n v="15.5"/>
    <n v="0.91826419985498897"/>
    <n v="0.96726531397365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6"/>
    <s v="position"/>
    <n v="0.28325393325245601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7"/>
    <s v="position"/>
    <n v="0.20400033684920499"/>
    <n v="0.66"/>
    <n v="0.66"/>
    <n v="0.5"/>
    <n v="0.4"/>
    <n v="0"/>
    <n v="0"/>
    <n v="264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8"/>
    <s v="position"/>
    <n v="0.19467988512833501"/>
    <n v="0.5"/>
    <n v="0.5"/>
    <n v="0.2"/>
    <n v="0.2"/>
    <n v="0"/>
    <n v="0"/>
    <n v="430"/>
    <n v="0.53333333333333299"/>
    <n v="0.4"/>
    <n v="0.2"/>
    <n v="0"/>
    <n v="0"/>
    <n v="87"/>
    <n v="44.566666666666698"/>
    <n v="0.27750462048226299"/>
    <n v="0.419084529721863"/>
    <n v="4.44931569974693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9"/>
    <s v="position"/>
    <n v="0.21612318192077801"/>
    <n v="0.72"/>
    <n v="0.72"/>
    <n v="0.6"/>
    <n v="0.2"/>
    <n v="0"/>
    <n v="0"/>
    <n v="34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10"/>
    <s v="position"/>
    <n v="0.34879799508805698"/>
    <n v="0.82"/>
    <n v="0.82"/>
    <n v="0.5"/>
    <n v="0.4"/>
    <n v="0"/>
    <n v="0"/>
    <n v="463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11"/>
    <s v="position"/>
    <n v="0.23140731031164799"/>
    <n v="0.84"/>
    <n v="0.84"/>
    <n v="0.5"/>
    <n v="0.2"/>
    <n v="0"/>
    <n v="0"/>
    <n v="464"/>
    <n v="1"/>
    <n v="1"/>
    <n v="1"/>
    <n v="1"/>
    <n v="1"/>
    <n v="30"/>
    <n v="15.5"/>
    <n v="0.917335317185768"/>
    <n v="0.969907695352874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2"/>
    <n v="0"/>
    <n v="200"/>
    <x v="11"/>
    <x v="0"/>
    <s v="joint_states"/>
    <n v="0.227144329123454"/>
    <n v="0.8"/>
    <n v="0.8"/>
    <n v="0.2"/>
    <n v="0.2"/>
    <n v="0"/>
    <n v="0"/>
    <n v="89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1"/>
    <s v="joint_states"/>
    <n v="0.18600646173722499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2"/>
    <s v="joint_states"/>
    <n v="0.21945769217840499"/>
    <n v="0.4"/>
    <n v="0.4"/>
    <n v="0"/>
    <n v="0"/>
    <n v="0"/>
    <n v="0"/>
    <n v="708"/>
    <n v="0.5"/>
    <n v="0.3"/>
    <n v="0.2"/>
    <n v="0"/>
    <n v="0"/>
    <n v="107"/>
    <n v="51.85"/>
    <n v="0.20195003396771399"/>
    <n v="0.40582103235719302"/>
    <n v="3.6683941648513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3"/>
    <s v="joint_states"/>
    <n v="0.21170844551083201"/>
    <n v="0.82"/>
    <n v="0.82"/>
    <n v="0.2"/>
    <n v="0.2"/>
    <n v="0"/>
    <n v="0"/>
    <n v="281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4"/>
    <s v="joint_states"/>
    <n v="0.20529519108462499"/>
    <n v="0.8"/>
    <n v="0.8"/>
    <n v="0.2"/>
    <n v="0.2"/>
    <n v="0"/>
    <n v="0"/>
    <n v="78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5"/>
    <s v="joint_states"/>
    <n v="0.17130452670546001"/>
    <n v="0.84"/>
    <n v="0.84"/>
    <n v="0.2"/>
    <n v="0.2"/>
    <n v="0"/>
    <n v="0"/>
    <n v="424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6"/>
    <s v="position"/>
    <n v="4.33181238969986E-2"/>
    <n v="0.82"/>
    <n v="0.82"/>
    <n v="0.3"/>
    <n v="0.4"/>
    <n v="0"/>
    <n v="0"/>
    <n v="166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7"/>
    <s v="position"/>
    <n v="0.113320959484304"/>
    <n v="0.84"/>
    <n v="0.84"/>
    <n v="0.3"/>
    <n v="0.4"/>
    <n v="0"/>
    <n v="0"/>
    <n v="199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8"/>
    <s v="position"/>
    <n v="0.102951426194981"/>
    <n v="0.44"/>
    <n v="0.44"/>
    <n v="0.2"/>
    <n v="0"/>
    <n v="0"/>
    <n v="0"/>
    <n v="376"/>
    <n v="0.52500000000000002"/>
    <n v="0.4"/>
    <n v="0.4"/>
    <n v="0.33333333333333298"/>
    <n v="0"/>
    <n v="99"/>
    <n v="49.75"/>
    <n v="0.31925066763763899"/>
    <n v="0.44978590366441901"/>
    <n v="4.20485546924877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9"/>
    <s v="position"/>
    <n v="4.7773462086561198E-2"/>
    <n v="0.82"/>
    <n v="0.82"/>
    <n v="0.3"/>
    <n v="0.2"/>
    <n v="0"/>
    <n v="0"/>
    <n v="22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10"/>
    <s v="position"/>
    <n v="9.1569973364718102E-2"/>
    <n v="0.84"/>
    <n v="0.84"/>
    <n v="0.3"/>
    <n v="0.2"/>
    <n v="0"/>
    <n v="0"/>
    <n v="294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11"/>
    <s v="position"/>
    <n v="0.125279960363016"/>
    <n v="0.88"/>
    <n v="0.88"/>
    <n v="0.3"/>
    <n v="0.2"/>
    <n v="0"/>
    <n v="0"/>
    <n v="432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2"/>
    <s v="joint_states"/>
    <n v="0.48947902977853103"/>
    <n v="0.42"/>
    <n v="0.42"/>
    <n v="0.3"/>
    <n v="0"/>
    <n v="0"/>
    <n v="0"/>
    <n v="106"/>
    <n v="0.42"/>
    <n v="0.6"/>
    <n v="0.8"/>
    <n v="0.66666666666666696"/>
    <n v="0"/>
    <n v="106"/>
    <n v="53.78"/>
    <n v="0.50291324935144599"/>
    <n v="0.433101215927155"/>
    <n v="5.17963779965439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5"/>
    <s v="joint_states"/>
    <n v="0.51237682483362301"/>
    <n v="1"/>
    <n v="1"/>
    <n v="0.4"/>
    <n v="0.2"/>
    <n v="0"/>
    <n v="0"/>
    <n v="50"/>
    <n v="1"/>
    <n v="1"/>
    <n v="1"/>
    <n v="1"/>
    <n v="1"/>
    <n v="50"/>
    <n v="25.5"/>
    <n v="0.87348569552617294"/>
    <n v="0.962068929005621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8"/>
    <s v="position"/>
    <n v="0.456968883600333"/>
    <n v="0.46"/>
    <n v="0.46"/>
    <n v="0.3"/>
    <n v="0.2"/>
    <n v="0"/>
    <n v="0"/>
    <n v="113"/>
    <n v="0.46"/>
    <n v="0.5"/>
    <n v="0.6"/>
    <n v="0.33333333333333298"/>
    <n v="0"/>
    <n v="113"/>
    <n v="57.6"/>
    <n v="0.38555140575952201"/>
    <n v="0.428010108674996"/>
    <n v="4.0331812838960798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11"/>
    <s v="position"/>
    <n v="0.513986328835634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20967197315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3"/>
    <n v="100"/>
    <n v="150"/>
    <x v="12"/>
    <x v="0"/>
    <s v="joint_states"/>
    <n v="0.15738468664629299"/>
    <n v="0.24"/>
    <n v="0.24"/>
    <n v="1"/>
    <n v="1"/>
    <n v="0.66666666666666696"/>
    <n v="0"/>
    <n v="100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1"/>
    <s v="joint_states"/>
    <n v="4.2688814700072401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2"/>
    <s v="joint_states"/>
    <n v="0.19271651000382201"/>
    <n v="0.24"/>
    <n v="0.24"/>
    <n v="0"/>
    <n v="0"/>
    <n v="0"/>
    <n v="0"/>
    <n v="826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3"/>
    <s v="joint_states"/>
    <n v="4.6105418195595597E-2"/>
    <n v="0.22"/>
    <n v="0.22"/>
    <n v="1"/>
    <n v="0.8"/>
    <n v="0.66666666666666696"/>
    <n v="0"/>
    <n v="71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4"/>
    <s v="joint_states"/>
    <n v="0.30120610201827103"/>
    <n v="0.24"/>
    <n v="0.24"/>
    <n v="1"/>
    <n v="1"/>
    <n v="0.66666666666666696"/>
    <n v="0"/>
    <n v="64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5"/>
    <s v="joint_states"/>
    <n v="0.14523742394765499"/>
    <n v="0.22"/>
    <n v="0.22"/>
    <n v="1"/>
    <n v="1"/>
    <n v="0.66666666666666696"/>
    <n v="0"/>
    <n v="714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6"/>
    <s v="position"/>
    <n v="0.211272850367107"/>
    <n v="0.32"/>
    <n v="0.32"/>
    <n v="1"/>
    <n v="0.4"/>
    <n v="0.66666666666666696"/>
    <n v="1"/>
    <n v="77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7"/>
    <s v="position"/>
    <n v="0.37818867591223798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8"/>
    <s v="position"/>
    <n v="0.29462116249377301"/>
    <n v="0.28000000000000003"/>
    <n v="0.28000000000000003"/>
    <n v="0.4"/>
    <n v="0.4"/>
    <n v="0.33333333333333298"/>
    <n v="0"/>
    <n v="940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9"/>
    <s v="position"/>
    <n v="0.174128872202507"/>
    <n v="0.26"/>
    <n v="0.26"/>
    <n v="1"/>
    <n v="0.6"/>
    <n v="0.66666666666666696"/>
    <n v="0"/>
    <n v="1014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10"/>
    <s v="position"/>
    <n v="0.369589157168841"/>
    <n v="0.3"/>
    <n v="0.3"/>
    <n v="1"/>
    <n v="0.4"/>
    <n v="0.66666666666666696"/>
    <n v="0"/>
    <n v="95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11"/>
    <s v="position"/>
    <n v="0.398626659977871"/>
    <n v="0.26"/>
    <n v="0.26"/>
    <n v="1"/>
    <n v="0.6"/>
    <n v="0.66666666666666696"/>
    <n v="0"/>
    <n v="10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3"/>
    <n v="100"/>
    <n v="150"/>
    <x v="12"/>
    <x v="0"/>
    <s v="joint_states"/>
    <n v="0.107463304963117"/>
    <n v="0.64"/>
    <n v="0.64"/>
    <n v="0.4"/>
    <n v="0.2"/>
    <n v="0"/>
    <n v="0"/>
    <n v="702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1"/>
    <s v="joint_states"/>
    <n v="0.16216553352091601"/>
    <n v="0.68"/>
    <n v="0.68"/>
    <n v="0.3"/>
    <n v="0"/>
    <n v="0"/>
    <n v="0"/>
    <n v="524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2"/>
    <s v="joint_states"/>
    <n v="0.101156914866102"/>
    <n v="0.42"/>
    <n v="0.42"/>
    <n v="0"/>
    <n v="0"/>
    <n v="0"/>
    <n v="0"/>
    <n v="800"/>
    <n v="0.75"/>
    <n v="0"/>
    <n v="0"/>
    <n v="0"/>
    <n v="0"/>
    <n v="59"/>
    <n v="37.299999999999997"/>
    <n v="0"/>
    <n v="0.401441869812448"/>
    <n v="3.07525605221701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3"/>
    <s v="joint_states"/>
    <n v="0.188260127103626"/>
    <n v="0.64"/>
    <n v="0.64"/>
    <n v="0.3"/>
    <n v="0"/>
    <n v="0"/>
    <n v="0"/>
    <n v="430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4"/>
    <s v="joint_states"/>
    <n v="9.6914097906477495E-2"/>
    <n v="0.4"/>
    <n v="0.4"/>
    <n v="0.4"/>
    <n v="0.2"/>
    <n v="0"/>
    <n v="0"/>
    <n v="854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5"/>
    <s v="joint_states"/>
    <n v="0.16466695610941201"/>
    <n v="0.6"/>
    <n v="0.6"/>
    <n v="0.3"/>
    <n v="0"/>
    <n v="0"/>
    <n v="0"/>
    <n v="732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6"/>
    <s v="position"/>
    <n v="0.16463539536293201"/>
    <n v="0.6"/>
    <n v="0.6"/>
    <n v="0.6"/>
    <n v="0.6"/>
    <n v="0.66666666666666696"/>
    <n v="0"/>
    <n v="117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7"/>
    <s v="position"/>
    <n v="0.20915394061798501"/>
    <n v="0.68"/>
    <n v="0.68"/>
    <n v="0.5"/>
    <n v="0.6"/>
    <n v="0.66666666666666696"/>
    <n v="0"/>
    <n v="228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8"/>
    <s v="position"/>
    <n v="0.155298294445811"/>
    <n v="0.46"/>
    <n v="0.46"/>
    <n v="0"/>
    <n v="0"/>
    <n v="0"/>
    <n v="0"/>
    <n v="273"/>
    <n v="0.8"/>
    <n v="0"/>
    <n v="0"/>
    <n v="0"/>
    <n v="0"/>
    <n v="62"/>
    <n v="40.25"/>
    <n v="0"/>
    <n v="0.422601121034413"/>
    <n v="2.70208557001520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9"/>
    <s v="position"/>
    <n v="0.26597801144074101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10"/>
    <s v="position"/>
    <n v="0.20258582972883399"/>
    <n v="0.52"/>
    <n v="0.52"/>
    <n v="0.6"/>
    <n v="0.2"/>
    <n v="0.33333333333333298"/>
    <n v="0"/>
    <n v="23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11"/>
    <s v="position"/>
    <n v="0.24848780977556101"/>
    <n v="0.62"/>
    <n v="0.62"/>
    <n v="0.6"/>
    <n v="0.4"/>
    <n v="0.33333333333333298"/>
    <n v="1"/>
    <n v="331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3"/>
    <n v="100"/>
    <n v="150"/>
    <x v="12"/>
    <x v="0"/>
    <s v="joint_states"/>
    <n v="0.122903565391876"/>
    <n v="0.64"/>
    <n v="0.64"/>
    <n v="0.6"/>
    <n v="0"/>
    <n v="0"/>
    <n v="0"/>
    <n v="969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1"/>
    <s v="joint_states"/>
    <n v="1.6295936446631E-2"/>
    <n v="0.6"/>
    <n v="0.6"/>
    <n v="0.7"/>
    <n v="0.2"/>
    <n v="0"/>
    <n v="0"/>
    <n v="774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2"/>
    <s v="joint_states"/>
    <n v="0.16125544472586201"/>
    <n v="0.46"/>
    <n v="0.46"/>
    <n v="0.1"/>
    <n v="0"/>
    <n v="0"/>
    <n v="0"/>
    <n v="1037"/>
    <n v="0.73333333333333295"/>
    <n v="0.3"/>
    <n v="0"/>
    <n v="0"/>
    <n v="0"/>
    <n v="69"/>
    <n v="35.8333333333333"/>
    <n v="0.197045848261371"/>
    <n v="0.529782021446215"/>
    <n v="4.4431749691557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3"/>
    <s v="joint_states"/>
    <n v="6.2636623405167902E-2"/>
    <n v="0.64"/>
    <n v="0.64"/>
    <n v="0.6"/>
    <n v="0"/>
    <n v="0"/>
    <n v="0"/>
    <n v="1092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4"/>
    <s v="joint_states"/>
    <n v="0.20621430511597799"/>
    <n v="0.7"/>
    <n v="0.7"/>
    <n v="0.7"/>
    <n v="0"/>
    <n v="0"/>
    <n v="0"/>
    <n v="724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5"/>
    <s v="joint_states"/>
    <n v="0.144183486278982"/>
    <n v="0.84"/>
    <n v="0.84"/>
    <n v="0.7"/>
    <n v="0"/>
    <n v="0"/>
    <n v="0"/>
    <n v="950"/>
    <n v="1"/>
    <n v="1"/>
    <n v="1"/>
    <n v="1"/>
    <n v="1"/>
    <n v="30"/>
    <n v="15.5"/>
    <n v="0.93674881836928503"/>
    <n v="0.967622074825751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6"/>
    <s v="position"/>
    <n v="0.28329056535722202"/>
    <n v="0.64"/>
    <n v="0.64"/>
    <n v="0.6"/>
    <n v="0.4"/>
    <n v="0"/>
    <n v="0"/>
    <n v="214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7"/>
    <s v="position"/>
    <n v="0.20441192707686501"/>
    <n v="0.66"/>
    <n v="0.66"/>
    <n v="0.6"/>
    <n v="0.4"/>
    <n v="0"/>
    <n v="0"/>
    <n v="262"/>
    <n v="1"/>
    <n v="1"/>
    <n v="1"/>
    <n v="1"/>
    <n v="1"/>
    <n v="30"/>
    <n v="15.5"/>
    <n v="0.938602977966748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8"/>
    <s v="position"/>
    <n v="0.19513533322383"/>
    <n v="0.48"/>
    <n v="0.48"/>
    <n v="0.2"/>
    <n v="0.2"/>
    <n v="0"/>
    <n v="0"/>
    <n v="426"/>
    <n v="0.53333333333333299"/>
    <n v="0.4"/>
    <n v="0.2"/>
    <n v="0"/>
    <n v="0"/>
    <n v="87"/>
    <n v="44.8"/>
    <n v="0.27750462048226299"/>
    <n v="0.41880625528641102"/>
    <n v="4.43979664870702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9"/>
    <s v="position"/>
    <n v="0.216569301830976"/>
    <n v="0.72"/>
    <n v="0.72"/>
    <n v="0.6"/>
    <n v="0.2"/>
    <n v="0"/>
    <n v="0"/>
    <n v="340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10"/>
    <s v="position"/>
    <n v="0.34909838918019498"/>
    <n v="0.82"/>
    <n v="0.82"/>
    <n v="0.5"/>
    <n v="0.2"/>
    <n v="0"/>
    <n v="0"/>
    <n v="459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11"/>
    <s v="position"/>
    <n v="0.23195415129890301"/>
    <n v="0.84"/>
    <n v="0.84"/>
    <n v="0.6"/>
    <n v="0.2"/>
    <n v="0"/>
    <n v="0"/>
    <n v="464"/>
    <n v="1"/>
    <n v="1"/>
    <n v="1"/>
    <n v="1"/>
    <n v="1"/>
    <n v="30"/>
    <n v="15.5"/>
    <n v="0.93448117766979399"/>
    <n v="0.970230207032646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3"/>
    <n v="100"/>
    <n v="150"/>
    <x v="12"/>
    <x v="0"/>
    <s v="joint_states"/>
    <n v="0.22664435339022099"/>
    <n v="0.8"/>
    <n v="0.8"/>
    <n v="0.2"/>
    <n v="0.2"/>
    <n v="0"/>
    <n v="0"/>
    <n v="893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1"/>
    <s v="joint_states"/>
    <n v="0.185884209056286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2"/>
    <s v="joint_states"/>
    <n v="0.219174437096434"/>
    <n v="0.4"/>
    <n v="0.4"/>
    <n v="0"/>
    <n v="0"/>
    <n v="0"/>
    <n v="0"/>
    <n v="702"/>
    <n v="0.5"/>
    <n v="0.3"/>
    <n v="0.2"/>
    <n v="0"/>
    <n v="0"/>
    <n v="106"/>
    <n v="51.774999999999999"/>
    <n v="0.19843254836714"/>
    <n v="0.40390531444509598"/>
    <n v="3.61648869142252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3"/>
    <s v="joint_states"/>
    <n v="0.21141114922568499"/>
    <n v="0.82"/>
    <n v="0.82"/>
    <n v="0.2"/>
    <n v="0.2"/>
    <n v="0"/>
    <n v="0"/>
    <n v="287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4"/>
    <s v="joint_states"/>
    <n v="0.205455548493436"/>
    <n v="0.8"/>
    <n v="0.8"/>
    <n v="0.2"/>
    <n v="0.2"/>
    <n v="0"/>
    <n v="0"/>
    <n v="785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5"/>
    <s v="joint_states"/>
    <n v="0.17192501857008199"/>
    <n v="0.84"/>
    <n v="0.84"/>
    <n v="0.2"/>
    <n v="0.2"/>
    <n v="0"/>
    <n v="0"/>
    <n v="394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6"/>
    <s v="position"/>
    <n v="4.3145876320213501E-2"/>
    <n v="0.82"/>
    <n v="0.82"/>
    <n v="0.3"/>
    <n v="0.4"/>
    <n v="0"/>
    <n v="0"/>
    <n v="165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7"/>
    <s v="position"/>
    <n v="0.113916053474017"/>
    <n v="0.84"/>
    <n v="0.84"/>
    <n v="0.3"/>
    <n v="0.4"/>
    <n v="0"/>
    <n v="0"/>
    <n v="20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8"/>
    <s v="position"/>
    <n v="0.102277473195634"/>
    <n v="0.44"/>
    <n v="0.44"/>
    <n v="0.2"/>
    <n v="0"/>
    <n v="0"/>
    <n v="0"/>
    <n v="373"/>
    <n v="0.52500000000000002"/>
    <n v="0.4"/>
    <n v="0.4"/>
    <n v="0.33333333333333298"/>
    <n v="0"/>
    <n v="98"/>
    <n v="49.55"/>
    <n v="0.31925066763763899"/>
    <n v="0.44974589500054002"/>
    <n v="4.20867732229358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9"/>
    <s v="position"/>
    <n v="4.7925784971918302E-2"/>
    <n v="0.82"/>
    <n v="0.82"/>
    <n v="0.3"/>
    <n v="0.2"/>
    <n v="0"/>
    <n v="0"/>
    <n v="228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10"/>
    <s v="position"/>
    <n v="9.1732788000156704E-2"/>
    <n v="0.84"/>
    <n v="0.84"/>
    <n v="0.3"/>
    <n v="0.2"/>
    <n v="0"/>
    <n v="0"/>
    <n v="293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11"/>
    <s v="position"/>
    <n v="0.12567224591718701"/>
    <n v="0.88"/>
    <n v="0.88"/>
    <n v="0.3"/>
    <n v="0.2"/>
    <n v="0"/>
    <n v="0"/>
    <n v="434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2"/>
    <s v="joint_states"/>
    <n v="0.48966102710931703"/>
    <n v="0.42"/>
    <n v="0.42"/>
    <n v="0.3"/>
    <n v="0"/>
    <n v="0"/>
    <n v="0"/>
    <n v="106"/>
    <n v="0.42"/>
    <n v="0.6"/>
    <n v="0.8"/>
    <n v="0.66666666666666696"/>
    <n v="0"/>
    <n v="106"/>
    <n v="53.42"/>
    <n v="0.50291324935144599"/>
    <n v="0.433331613679665"/>
    <n v="5.1892664379264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5"/>
    <s v="joint_states"/>
    <n v="0.512386315491976"/>
    <n v="1"/>
    <n v="1"/>
    <n v="0.4"/>
    <n v="0.2"/>
    <n v="0"/>
    <n v="0"/>
    <n v="50"/>
    <n v="1"/>
    <n v="1"/>
    <n v="1"/>
    <n v="1"/>
    <n v="1"/>
    <n v="50"/>
    <n v="25.5"/>
    <n v="0.87348569552617294"/>
    <n v="0.962092751504512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8"/>
    <s v="position"/>
    <n v="0.45689258614899098"/>
    <n v="0.46"/>
    <n v="0.46"/>
    <n v="0.3"/>
    <n v="0.2"/>
    <n v="0"/>
    <n v="0"/>
    <n v="113"/>
    <n v="0.46"/>
    <n v="0.5"/>
    <n v="0.6"/>
    <n v="0.33333333333333298"/>
    <n v="0"/>
    <n v="113"/>
    <n v="57.66"/>
    <n v="0.38555140575952201"/>
    <n v="0.42783637083430898"/>
    <n v="4.0240262652028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11"/>
    <s v="position"/>
    <n v="0.51398465401357196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34796697513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4"/>
    <n v="0"/>
    <n v="400"/>
    <x v="13"/>
    <x v="0"/>
    <s v="joint_states"/>
    <n v="0.15797275287629101"/>
    <n v="0.24"/>
    <n v="0.24"/>
    <n v="1"/>
    <n v="1"/>
    <n v="0.66666666666666696"/>
    <n v="0"/>
    <n v="10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1"/>
    <s v="joint_states"/>
    <n v="4.2403458349037901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2"/>
    <s v="joint_states"/>
    <n v="0.19255672148106601"/>
    <n v="0.24"/>
    <n v="0.24"/>
    <n v="0"/>
    <n v="0"/>
    <n v="0"/>
    <n v="0"/>
    <n v="829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3"/>
    <s v="joint_states"/>
    <n v="4.5529824021939301E-2"/>
    <n v="0.24"/>
    <n v="0.24"/>
    <n v="1"/>
    <n v="0.8"/>
    <n v="0.66666666666666696"/>
    <n v="0"/>
    <n v="714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4"/>
    <s v="joint_states"/>
    <n v="0.301551247160739"/>
    <n v="0.24"/>
    <n v="0.24"/>
    <n v="1"/>
    <n v="1"/>
    <n v="0.66666666666666696"/>
    <n v="0"/>
    <n v="64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5"/>
    <s v="joint_states"/>
    <n v="0.14465936262516099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6"/>
    <s v="position"/>
    <n v="0.21087597993201401"/>
    <n v="0.32"/>
    <n v="0.32"/>
    <n v="1"/>
    <n v="0.6"/>
    <n v="0.66666666666666696"/>
    <n v="1"/>
    <n v="782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7"/>
    <s v="position"/>
    <n v="0.37909180894875699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8"/>
    <s v="position"/>
    <n v="0.295228205756353"/>
    <n v="0.28000000000000003"/>
    <n v="0.28000000000000003"/>
    <n v="0.4"/>
    <n v="0.4"/>
    <n v="0.33333333333333298"/>
    <n v="0"/>
    <n v="938"/>
    <n v="1"/>
    <n v="0.4"/>
    <n v="0.4"/>
    <n v="0.33333333333333298"/>
    <n v="0"/>
    <n v="23"/>
    <n v="13.2"/>
    <n v="0.37638490652019102"/>
    <n v="0.66770025992989501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9"/>
    <s v="position"/>
    <n v="0.17400920013089699"/>
    <n v="0.26"/>
    <n v="0.26"/>
    <n v="1"/>
    <n v="0.6"/>
    <n v="1"/>
    <n v="0"/>
    <n v="1017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10"/>
    <s v="position"/>
    <n v="0.36974637873348698"/>
    <n v="0.3"/>
    <n v="0.3"/>
    <n v="1"/>
    <n v="0.6"/>
    <n v="0.66666666666666696"/>
    <n v="0"/>
    <n v="957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11"/>
    <s v="position"/>
    <n v="0.39909006753925302"/>
    <n v="0.26"/>
    <n v="0.26"/>
    <n v="1"/>
    <n v="0.6"/>
    <n v="0.66666666666666696"/>
    <n v="0"/>
    <n v="103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4"/>
    <n v="0"/>
    <n v="400"/>
    <x v="13"/>
    <x v="0"/>
    <s v="joint_states"/>
    <n v="0.107397193699194"/>
    <n v="0.64"/>
    <n v="0.64"/>
    <n v="0.4"/>
    <n v="0.2"/>
    <n v="0"/>
    <n v="0"/>
    <n v="704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1"/>
    <s v="joint_states"/>
    <n v="0.16227142727661301"/>
    <n v="0.68"/>
    <n v="0.68"/>
    <n v="0.3"/>
    <n v="0"/>
    <n v="0"/>
    <n v="0"/>
    <n v="52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2"/>
    <s v="joint_states"/>
    <n v="0.100700233572547"/>
    <n v="0.42"/>
    <n v="0.42"/>
    <n v="0"/>
    <n v="0"/>
    <n v="0"/>
    <n v="0"/>
    <n v="803"/>
    <n v="0.75"/>
    <n v="0"/>
    <n v="0"/>
    <n v="0"/>
    <n v="0"/>
    <n v="59"/>
    <n v="37.200000000000003"/>
    <n v="0"/>
    <n v="0.403641145112561"/>
    <n v="3.14491640852056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3"/>
    <s v="joint_states"/>
    <n v="0.188067936991865"/>
    <n v="0.64"/>
    <n v="0.64"/>
    <n v="0.4"/>
    <n v="0"/>
    <n v="0"/>
    <n v="0"/>
    <n v="42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4"/>
    <s v="joint_states"/>
    <n v="9.6670002196792199E-2"/>
    <n v="0.4"/>
    <n v="0.4"/>
    <n v="0.4"/>
    <n v="0.2"/>
    <n v="0.33333333333333298"/>
    <n v="0"/>
    <n v="853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5"/>
    <s v="joint_states"/>
    <n v="0.164458978077829"/>
    <n v="0.6"/>
    <n v="0.6"/>
    <n v="0.3"/>
    <n v="0"/>
    <n v="0"/>
    <n v="0"/>
    <n v="732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6"/>
    <s v="position"/>
    <n v="0.16475145526578799"/>
    <n v="0.6"/>
    <n v="0.6"/>
    <n v="0.6"/>
    <n v="0.6"/>
    <n v="0.66666666666666696"/>
    <n v="0"/>
    <n v="117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7"/>
    <s v="position"/>
    <n v="0.20825618311257901"/>
    <n v="0.68"/>
    <n v="0.68"/>
    <n v="0.5"/>
    <n v="0.6"/>
    <n v="0.66666666666666696"/>
    <n v="0"/>
    <n v="225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8"/>
    <s v="position"/>
    <n v="0.15574849532830701"/>
    <n v="0.44"/>
    <n v="0.44"/>
    <n v="0"/>
    <n v="0"/>
    <n v="0"/>
    <n v="0"/>
    <n v="274"/>
    <n v="0.75"/>
    <n v="0"/>
    <n v="0"/>
    <n v="0"/>
    <n v="0"/>
    <n v="62"/>
    <n v="39.85"/>
    <n v="0"/>
    <n v="0.40067987772929597"/>
    <n v="2.75127673307427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9"/>
    <s v="position"/>
    <n v="0.26616876027532499"/>
    <n v="0.6"/>
    <n v="0.6"/>
    <n v="0.5"/>
    <n v="0.4"/>
    <n v="0.66666666666666696"/>
    <n v="0"/>
    <n v="178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10"/>
    <s v="position"/>
    <n v="0.20256006486870001"/>
    <n v="0.52"/>
    <n v="0.52"/>
    <n v="0.6"/>
    <n v="0.2"/>
    <n v="0.33333333333333298"/>
    <n v="0"/>
    <n v="228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11"/>
    <s v="position"/>
    <n v="0.24807837890036499"/>
    <n v="0.62"/>
    <n v="0.62"/>
    <n v="0.6"/>
    <n v="0.4"/>
    <n v="0.33333333333333298"/>
    <n v="1"/>
    <n v="33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4"/>
    <n v="0"/>
    <n v="400"/>
    <x v="13"/>
    <x v="0"/>
    <s v="joint_states"/>
    <n v="0.122840267509114"/>
    <n v="0.64"/>
    <n v="0.64"/>
    <n v="0.6"/>
    <n v="0"/>
    <n v="0"/>
    <n v="0"/>
    <n v="966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1"/>
    <s v="joint_states"/>
    <n v="1.69384861940566E-2"/>
    <n v="0.6"/>
    <n v="0.6"/>
    <n v="0.6"/>
    <n v="0.2"/>
    <n v="0"/>
    <n v="0"/>
    <n v="769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2"/>
    <s v="joint_states"/>
    <n v="0.16112139366259601"/>
    <n v="0.46"/>
    <n v="0.46"/>
    <n v="0.1"/>
    <n v="0"/>
    <n v="0"/>
    <n v="0"/>
    <n v="1037"/>
    <n v="0.73333333333333295"/>
    <n v="0.3"/>
    <n v="0.2"/>
    <n v="0"/>
    <n v="0"/>
    <n v="69"/>
    <n v="35.5"/>
    <n v="0.20256707631189799"/>
    <n v="0.53342103633914095"/>
    <n v="4.5744243279115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3"/>
    <s v="joint_states"/>
    <n v="6.2439806537184901E-2"/>
    <n v="0.64"/>
    <n v="0.64"/>
    <n v="0.6"/>
    <n v="0"/>
    <n v="0"/>
    <n v="0"/>
    <n v="1091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4"/>
    <s v="joint_states"/>
    <n v="0.20615519181969"/>
    <n v="0.7"/>
    <n v="0.7"/>
    <n v="0.6"/>
    <n v="0"/>
    <n v="0"/>
    <n v="0"/>
    <n v="724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5"/>
    <s v="joint_states"/>
    <n v="0.14298616546165599"/>
    <n v="0.84"/>
    <n v="0.84"/>
    <n v="0.6"/>
    <n v="0"/>
    <n v="0"/>
    <n v="0"/>
    <n v="949"/>
    <n v="1"/>
    <n v="1"/>
    <n v="1"/>
    <n v="1"/>
    <n v="1"/>
    <n v="30"/>
    <n v="15.5"/>
    <n v="0.91731566486220795"/>
    <n v="0.966757085539833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6"/>
    <s v="position"/>
    <n v="0.28315786399736398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7"/>
    <s v="position"/>
    <n v="0.204308406353576"/>
    <n v="0.66"/>
    <n v="0.66"/>
    <n v="0.5"/>
    <n v="0.4"/>
    <n v="0"/>
    <n v="0"/>
    <n v="264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8"/>
    <s v="position"/>
    <n v="0.19439870624687999"/>
    <n v="0.48"/>
    <n v="0.48"/>
    <n v="0.2"/>
    <n v="0.2"/>
    <n v="0"/>
    <n v="0"/>
    <n v="430"/>
    <n v="0.53333333333333299"/>
    <n v="0.4"/>
    <n v="0.2"/>
    <n v="0"/>
    <n v="0"/>
    <n v="87"/>
    <n v="44.5"/>
    <n v="0.27750462048226299"/>
    <n v="0.41982584187542199"/>
    <n v="4.46631585529577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9"/>
    <s v="position"/>
    <n v="0.21612364320868899"/>
    <n v="0.72"/>
    <n v="0.72"/>
    <n v="0.6"/>
    <n v="0.2"/>
    <n v="0"/>
    <n v="0"/>
    <n v="34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10"/>
    <s v="position"/>
    <n v="0.34881744776218199"/>
    <n v="0.82"/>
    <n v="0.82"/>
    <n v="0.5"/>
    <n v="0.4"/>
    <n v="0"/>
    <n v="0"/>
    <n v="463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11"/>
    <s v="position"/>
    <n v="0.23138844213710999"/>
    <n v="0.84"/>
    <n v="0.84"/>
    <n v="0.5"/>
    <n v="0.2"/>
    <n v="0"/>
    <n v="0"/>
    <n v="464"/>
    <n v="1"/>
    <n v="1"/>
    <n v="1"/>
    <n v="1"/>
    <n v="1"/>
    <n v="30"/>
    <n v="15.5"/>
    <n v="0.91652456881307498"/>
    <n v="0.969429394632138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4"/>
    <n v="0"/>
    <n v="400"/>
    <x v="13"/>
    <x v="0"/>
    <s v="joint_states"/>
    <n v="0.227315403483698"/>
    <n v="0.8"/>
    <n v="0.8"/>
    <n v="0.2"/>
    <n v="0.2"/>
    <n v="0"/>
    <n v="0"/>
    <n v="894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1"/>
    <s v="joint_states"/>
    <n v="0.18589229638867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2"/>
    <s v="joint_states"/>
    <n v="0.220070840944038"/>
    <n v="0.4"/>
    <n v="0.4"/>
    <n v="0"/>
    <n v="0"/>
    <n v="0"/>
    <n v="0"/>
    <n v="711"/>
    <n v="0.5"/>
    <n v="0.3"/>
    <n v="0.2"/>
    <n v="0"/>
    <n v="0"/>
    <n v="108"/>
    <n v="51.774999999999999"/>
    <n v="0.20195003396771399"/>
    <n v="0.40564684622289598"/>
    <n v="3.66547120360400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3"/>
    <s v="joint_states"/>
    <n v="0.211713456679858"/>
    <n v="0.82"/>
    <n v="0.82"/>
    <n v="0.2"/>
    <n v="0.2"/>
    <n v="0"/>
    <n v="0"/>
    <n v="281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4"/>
    <s v="joint_states"/>
    <n v="0.205216302384127"/>
    <n v="0.8"/>
    <n v="0.8"/>
    <n v="0.2"/>
    <n v="0.2"/>
    <n v="0"/>
    <n v="0"/>
    <n v="784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5"/>
    <s v="joint_states"/>
    <n v="0.17130611440253901"/>
    <n v="0.84"/>
    <n v="0.84"/>
    <n v="0.2"/>
    <n v="0.2"/>
    <n v="0"/>
    <n v="0"/>
    <n v="44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6"/>
    <s v="position"/>
    <n v="4.3325583627203103E-2"/>
    <n v="0.84"/>
    <n v="0.84"/>
    <n v="0.3"/>
    <n v="0.4"/>
    <n v="0"/>
    <n v="0"/>
    <n v="167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7"/>
    <s v="position"/>
    <n v="0.112956058341563"/>
    <n v="0.84"/>
    <n v="0.84"/>
    <n v="0.3"/>
    <n v="0.4"/>
    <n v="0"/>
    <n v="0"/>
    <n v="20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8"/>
    <s v="position"/>
    <n v="0.102965645338817"/>
    <n v="0.44"/>
    <n v="0.44"/>
    <n v="0.2"/>
    <n v="0"/>
    <n v="0"/>
    <n v="0"/>
    <n v="378"/>
    <n v="0.52500000000000002"/>
    <n v="0.4"/>
    <n v="0.4"/>
    <n v="0.33333333333333298"/>
    <n v="0"/>
    <n v="100"/>
    <n v="49.924999999999997"/>
    <n v="0.316608187377725"/>
    <n v="0.44880174779523502"/>
    <n v="4.1810986299582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9"/>
    <s v="position"/>
    <n v="4.76762930800727E-2"/>
    <n v="0.82"/>
    <n v="0.82"/>
    <n v="0.3"/>
    <n v="0.2"/>
    <n v="0"/>
    <n v="0"/>
    <n v="227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10"/>
    <s v="position"/>
    <n v="9.155611270406E-2"/>
    <n v="0.84"/>
    <n v="0.84"/>
    <n v="0.3"/>
    <n v="0.2"/>
    <n v="0"/>
    <n v="0"/>
    <n v="29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11"/>
    <s v="position"/>
    <n v="0.125129514449345"/>
    <n v="0.88"/>
    <n v="0.88"/>
    <n v="0.3"/>
    <n v="0.2"/>
    <n v="0"/>
    <n v="0"/>
    <n v="432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2"/>
    <s v="joint_states"/>
    <n v="0.48934095000404898"/>
    <n v="0.42"/>
    <n v="0.42"/>
    <n v="0.4"/>
    <n v="0"/>
    <n v="0"/>
    <n v="0"/>
    <n v="106"/>
    <n v="0.42"/>
    <n v="0.7"/>
    <n v="0.8"/>
    <n v="0.66666666666666696"/>
    <n v="0"/>
    <n v="106"/>
    <n v="53.82"/>
    <n v="0.56830419846070701"/>
    <n v="0.43458940664850798"/>
    <n v="5.20501110254207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5"/>
    <s v="joint_states"/>
    <n v="0.51236900899733095"/>
    <n v="1"/>
    <n v="1"/>
    <n v="0.4"/>
    <n v="0.2"/>
    <n v="0"/>
    <n v="0"/>
    <n v="50"/>
    <n v="1"/>
    <n v="1"/>
    <n v="1"/>
    <n v="1"/>
    <n v="1"/>
    <n v="50"/>
    <n v="25.5"/>
    <n v="0.87348569552617294"/>
    <n v="0.96189443935346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8"/>
    <s v="position"/>
    <n v="0.45677049926430602"/>
    <n v="0.46"/>
    <n v="0.46"/>
    <n v="0.3"/>
    <n v="0.2"/>
    <n v="0"/>
    <n v="0"/>
    <n v="114"/>
    <n v="0.46"/>
    <n v="0.5"/>
    <n v="0.6"/>
    <n v="0.33333333333333298"/>
    <n v="0"/>
    <n v="114"/>
    <n v="57.72"/>
    <n v="0.38555140575952201"/>
    <n v="0.428010108674996"/>
    <n v="4.03210791975383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9"/>
    <s v="position"/>
    <n v="0.513550992795615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11"/>
    <s v="position"/>
    <n v="0.51398018782140498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238657925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5"/>
    <n v="200"/>
    <n v="400"/>
    <x v="14"/>
    <x v="0"/>
    <s v="joint_states"/>
    <n v="0.15793978984770099"/>
    <n v="0.24"/>
    <n v="0.24"/>
    <n v="1"/>
    <n v="1"/>
    <n v="0.66666666666666696"/>
    <n v="0"/>
    <n v="10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1"/>
    <s v="joint_states"/>
    <n v="4.2406647301936003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2"/>
    <s v="joint_states"/>
    <n v="0.19243840257492401"/>
    <n v="0.24"/>
    <n v="0.24"/>
    <n v="0"/>
    <n v="0"/>
    <n v="0"/>
    <n v="0"/>
    <n v="830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3"/>
    <s v="joint_states"/>
    <n v="4.5602226691123501E-2"/>
    <n v="0.24"/>
    <n v="0.24"/>
    <n v="1"/>
    <n v="0.8"/>
    <n v="0.66666666666666696"/>
    <n v="0"/>
    <n v="7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4"/>
    <s v="joint_states"/>
    <n v="0.301552076057089"/>
    <n v="0.24"/>
    <n v="0.24"/>
    <n v="1"/>
    <n v="1"/>
    <n v="0.66666666666666696"/>
    <n v="0"/>
    <n v="644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5"/>
    <s v="joint_states"/>
    <n v="0.144578356707394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6"/>
    <s v="position"/>
    <n v="0.21085240869896299"/>
    <n v="0.32"/>
    <n v="0.32"/>
    <n v="1"/>
    <n v="0.4"/>
    <n v="0.66666666666666696"/>
    <n v="1"/>
    <n v="78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7"/>
    <s v="position"/>
    <n v="0.37916635408180599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8"/>
    <s v="position"/>
    <n v="0.29523886321813902"/>
    <n v="0.28000000000000003"/>
    <n v="0.28000000000000003"/>
    <n v="0.4"/>
    <n v="0.4"/>
    <n v="0.33333333333333298"/>
    <n v="0"/>
    <n v="938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9"/>
    <s v="position"/>
    <n v="0.17397779546981501"/>
    <n v="0.26"/>
    <n v="0.26"/>
    <n v="1"/>
    <n v="0.6"/>
    <n v="0.66666666666666696"/>
    <n v="0"/>
    <n v="1017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10"/>
    <s v="position"/>
    <n v="0.36975261958948802"/>
    <n v="0.3"/>
    <n v="0.3"/>
    <n v="1"/>
    <n v="0.4"/>
    <n v="0.66666666666666696"/>
    <n v="0"/>
    <n v="95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11"/>
    <s v="position"/>
    <n v="0.39894033500180898"/>
    <n v="0.26"/>
    <n v="0.26"/>
    <n v="1"/>
    <n v="0.6"/>
    <n v="0.66666666666666696"/>
    <n v="0"/>
    <n v="10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5"/>
    <n v="200"/>
    <n v="400"/>
    <x v="14"/>
    <x v="0"/>
    <s v="joint_states"/>
    <n v="0.10725301231397801"/>
    <n v="0.64"/>
    <n v="0.64"/>
    <n v="0.4"/>
    <n v="0.2"/>
    <n v="0"/>
    <n v="0"/>
    <n v="70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1"/>
    <s v="joint_states"/>
    <n v="0.162285122097477"/>
    <n v="0.68"/>
    <n v="0.68"/>
    <n v="0.3"/>
    <n v="0"/>
    <n v="0"/>
    <n v="0"/>
    <n v="52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2"/>
    <s v="joint_states"/>
    <n v="0.101088124897855"/>
    <n v="0.42"/>
    <n v="0.42"/>
    <n v="0"/>
    <n v="0"/>
    <n v="0"/>
    <n v="0"/>
    <n v="803"/>
    <n v="0.75"/>
    <n v="0"/>
    <n v="0"/>
    <n v="0"/>
    <n v="0"/>
    <n v="59"/>
    <n v="37.15"/>
    <n v="0"/>
    <n v="0.40378688277024199"/>
    <n v="3.14744166104583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3"/>
    <s v="joint_states"/>
    <n v="0.188084283978741"/>
    <n v="0.64"/>
    <n v="0.64"/>
    <n v="0.4"/>
    <n v="0"/>
    <n v="0"/>
    <n v="0"/>
    <n v="42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4"/>
    <s v="joint_states"/>
    <n v="9.6606350214021697E-2"/>
    <n v="0.4"/>
    <n v="0.4"/>
    <n v="0.4"/>
    <n v="0.2"/>
    <n v="0.33333333333333298"/>
    <n v="0"/>
    <n v="853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5"/>
    <s v="joint_states"/>
    <n v="0.16444542792089101"/>
    <n v="0.6"/>
    <n v="0.6"/>
    <n v="0.3"/>
    <n v="0"/>
    <n v="0"/>
    <n v="0"/>
    <n v="731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6"/>
    <s v="position"/>
    <n v="0.16470818521087099"/>
    <n v="0.6"/>
    <n v="0.6"/>
    <n v="0.6"/>
    <n v="0.6"/>
    <n v="0.66666666666666696"/>
    <n v="0"/>
    <n v="117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7"/>
    <s v="position"/>
    <n v="0.20860710326638199"/>
    <n v="0.68"/>
    <n v="0.68"/>
    <n v="0.5"/>
    <n v="0.6"/>
    <n v="0.66666666666666696"/>
    <n v="0"/>
    <n v="225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8"/>
    <s v="position"/>
    <n v="0.15588984417437099"/>
    <n v="0.44"/>
    <n v="0.44"/>
    <n v="0"/>
    <n v="0"/>
    <n v="0"/>
    <n v="0"/>
    <n v="274"/>
    <n v="0.75"/>
    <n v="0"/>
    <n v="0"/>
    <n v="0"/>
    <n v="0"/>
    <n v="62"/>
    <n v="39.85"/>
    <n v="0"/>
    <n v="0.40067987772929597"/>
    <n v="2.75127673307427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9"/>
    <s v="position"/>
    <n v="0.26605923895328798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10"/>
    <s v="position"/>
    <n v="0.202624633407754"/>
    <n v="0.52"/>
    <n v="0.52"/>
    <n v="0.6"/>
    <n v="0.2"/>
    <n v="0.33333333333333298"/>
    <n v="0"/>
    <n v="228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11"/>
    <s v="position"/>
    <n v="0.248354489928577"/>
    <n v="0.62"/>
    <n v="0.62"/>
    <n v="0.6"/>
    <n v="0.4"/>
    <n v="0.33333333333333298"/>
    <n v="1"/>
    <n v="33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5"/>
    <n v="200"/>
    <n v="400"/>
    <x v="14"/>
    <x v="0"/>
    <s v="joint_states"/>
    <n v="0.122896013896744"/>
    <n v="0.64"/>
    <n v="0.64"/>
    <n v="0.6"/>
    <n v="0"/>
    <n v="0"/>
    <n v="0"/>
    <n v="966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1"/>
    <s v="joint_states"/>
    <n v="1.67323840688904E-2"/>
    <n v="0.6"/>
    <n v="0.6"/>
    <n v="0.6"/>
    <n v="0.2"/>
    <n v="0"/>
    <n v="0"/>
    <n v="768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2"/>
    <s v="joint_states"/>
    <n v="0.16121720626325101"/>
    <n v="0.46"/>
    <n v="0.46"/>
    <n v="0.1"/>
    <n v="0"/>
    <n v="0"/>
    <n v="0"/>
    <n v="1037"/>
    <n v="0.73333333333333295"/>
    <n v="0.3"/>
    <n v="0.2"/>
    <n v="0"/>
    <n v="0"/>
    <n v="70"/>
    <n v="35.6"/>
    <n v="0.20256707631189799"/>
    <n v="0.53322506695758798"/>
    <n v="4.5688974705366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3"/>
    <s v="joint_states"/>
    <n v="6.2369680131546597E-2"/>
    <n v="0.64"/>
    <n v="0.64"/>
    <n v="0.6"/>
    <n v="0"/>
    <n v="0"/>
    <n v="0"/>
    <n v="1091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4"/>
    <s v="joint_states"/>
    <n v="0.20604797982829501"/>
    <n v="0.7"/>
    <n v="0.7"/>
    <n v="0.6"/>
    <n v="0"/>
    <n v="0"/>
    <n v="0"/>
    <n v="724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5"/>
    <s v="joint_states"/>
    <n v="0.14308082369362901"/>
    <n v="0.84"/>
    <n v="0.84"/>
    <n v="0.6"/>
    <n v="0"/>
    <n v="0"/>
    <n v="0"/>
    <n v="949"/>
    <n v="1"/>
    <n v="1"/>
    <n v="1"/>
    <n v="1"/>
    <n v="1"/>
    <n v="30"/>
    <n v="15.5"/>
    <n v="0.91826419985498897"/>
    <n v="0.967279907829152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6"/>
    <s v="position"/>
    <n v="0.28308805655263503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7"/>
    <s v="position"/>
    <n v="0.203810737978669"/>
    <n v="0.66"/>
    <n v="0.66"/>
    <n v="0.5"/>
    <n v="0.4"/>
    <n v="0"/>
    <n v="0"/>
    <n v="264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8"/>
    <s v="position"/>
    <n v="0.194562427138218"/>
    <n v="0.48"/>
    <n v="0.48"/>
    <n v="0.2"/>
    <n v="0.2"/>
    <n v="0"/>
    <n v="0"/>
    <n v="430"/>
    <n v="0.53333333333333299"/>
    <n v="0.4"/>
    <n v="0.2"/>
    <n v="0"/>
    <n v="0"/>
    <n v="87"/>
    <n v="44.5"/>
    <n v="0.27750462048226299"/>
    <n v="0.41982584187542199"/>
    <n v="4.46631585529577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9"/>
    <s v="position"/>
    <n v="0.21600742830779199"/>
    <n v="0.72"/>
    <n v="0.72"/>
    <n v="0.6"/>
    <n v="0.2"/>
    <n v="0"/>
    <n v="0"/>
    <n v="34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10"/>
    <s v="position"/>
    <n v="0.34873678154323901"/>
    <n v="0.82"/>
    <n v="0.82"/>
    <n v="0.5"/>
    <n v="0.4"/>
    <n v="0"/>
    <n v="0"/>
    <n v="463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11"/>
    <s v="position"/>
    <n v="0.23129390922192899"/>
    <n v="0.84"/>
    <n v="0.84"/>
    <n v="0.5"/>
    <n v="0.2"/>
    <n v="0"/>
    <n v="0"/>
    <n v="464"/>
    <n v="1"/>
    <n v="1"/>
    <n v="1"/>
    <n v="1"/>
    <n v="1"/>
    <n v="30"/>
    <n v="15.5"/>
    <n v="0.917335317185768"/>
    <n v="0.969864912807517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5"/>
    <n v="200"/>
    <n v="400"/>
    <x v="14"/>
    <x v="0"/>
    <s v="joint_states"/>
    <n v="0.227235522474419"/>
    <n v="0.8"/>
    <n v="0.8"/>
    <n v="0.2"/>
    <n v="0.2"/>
    <n v="0"/>
    <n v="0"/>
    <n v="894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1"/>
    <s v="joint_states"/>
    <n v="0.18605766497047499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2"/>
    <s v="joint_states"/>
    <n v="0.22017672049298201"/>
    <n v="0.4"/>
    <n v="0.4"/>
    <n v="0"/>
    <n v="0"/>
    <n v="0"/>
    <n v="0"/>
    <n v="708"/>
    <n v="0.5"/>
    <n v="0.3"/>
    <n v="0.2"/>
    <n v="0"/>
    <n v="0"/>
    <n v="107"/>
    <n v="51.825000000000003"/>
    <n v="0.20195003396771399"/>
    <n v="0.40608875873487998"/>
    <n v="3.6747217395156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3"/>
    <s v="joint_states"/>
    <n v="0.211730722886004"/>
    <n v="0.82"/>
    <n v="0.82"/>
    <n v="0.2"/>
    <n v="0.2"/>
    <n v="0"/>
    <n v="0"/>
    <n v="281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4"/>
    <s v="joint_states"/>
    <n v="0.20525108287409499"/>
    <n v="0.8"/>
    <n v="0.8"/>
    <n v="0.2"/>
    <n v="0.2"/>
    <n v="0"/>
    <n v="0"/>
    <n v="786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5"/>
    <s v="joint_states"/>
    <n v="0.17134848606833"/>
    <n v="0.84"/>
    <n v="0.84"/>
    <n v="0.2"/>
    <n v="0.2"/>
    <n v="0"/>
    <n v="0"/>
    <n v="438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6"/>
    <s v="position"/>
    <n v="4.3292279541387098E-2"/>
    <n v="0.84"/>
    <n v="0.84"/>
    <n v="0.3"/>
    <n v="0.4"/>
    <n v="0"/>
    <n v="0"/>
    <n v="167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7"/>
    <s v="position"/>
    <n v="0.113240490648817"/>
    <n v="0.84"/>
    <n v="0.84"/>
    <n v="0.3"/>
    <n v="0.4"/>
    <n v="0"/>
    <n v="0"/>
    <n v="201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8"/>
    <s v="position"/>
    <n v="0.102820830318267"/>
    <n v="0.44"/>
    <n v="0.44"/>
    <n v="0.2"/>
    <n v="0"/>
    <n v="0"/>
    <n v="0"/>
    <n v="379"/>
    <n v="0.52500000000000002"/>
    <n v="0.4"/>
    <n v="0.4"/>
    <n v="0.33333333333333298"/>
    <n v="0"/>
    <n v="99"/>
    <n v="49.85"/>
    <n v="0.316608187377725"/>
    <n v="0.448858099970178"/>
    <n v="4.18267519113968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9"/>
    <s v="position"/>
    <n v="4.75855731309738E-2"/>
    <n v="0.82"/>
    <n v="0.82"/>
    <n v="0.3"/>
    <n v="0.2"/>
    <n v="0"/>
    <n v="0"/>
    <n v="226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10"/>
    <s v="position"/>
    <n v="9.1518862178541396E-2"/>
    <n v="0.84"/>
    <n v="0.84"/>
    <n v="0.3"/>
    <n v="0.2"/>
    <n v="0"/>
    <n v="0"/>
    <n v="29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11"/>
    <s v="position"/>
    <n v="0.12502536699023201"/>
    <n v="0.88"/>
    <n v="0.88"/>
    <n v="0.3"/>
    <n v="0.2"/>
    <n v="0"/>
    <n v="0"/>
    <n v="43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2"/>
    <s v="joint_states"/>
    <n v="0.48947679668244698"/>
    <n v="0.42"/>
    <n v="0.42"/>
    <n v="0.4"/>
    <n v="0"/>
    <n v="0"/>
    <n v="0"/>
    <n v="106"/>
    <n v="0.42"/>
    <n v="0.7"/>
    <n v="0.8"/>
    <n v="0.66666666666666696"/>
    <n v="0"/>
    <n v="106"/>
    <n v="53.74"/>
    <n v="0.56830419846070701"/>
    <n v="0.43466223126598602"/>
    <n v="5.20975440791826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5"/>
    <s v="joint_states"/>
    <n v="0.51236900899733095"/>
    <n v="1"/>
    <n v="1"/>
    <n v="0.4"/>
    <n v="0.2"/>
    <n v="0"/>
    <n v="0"/>
    <n v="50"/>
    <n v="1"/>
    <n v="1"/>
    <n v="1"/>
    <n v="1"/>
    <n v="1"/>
    <n v="50"/>
    <n v="25.5"/>
    <n v="0.87348569552617294"/>
    <n v="0.96189443935346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7"/>
    <s v="position"/>
    <n v="0.513788339980554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8"/>
    <s v="position"/>
    <n v="0.456813300272569"/>
    <n v="0.46"/>
    <n v="0.46"/>
    <n v="0.3"/>
    <n v="0.2"/>
    <n v="0"/>
    <n v="0"/>
    <n v="113"/>
    <n v="0.46"/>
    <n v="0.5"/>
    <n v="0.6"/>
    <n v="0.33333333333333298"/>
    <n v="0"/>
    <n v="113"/>
    <n v="57.64"/>
    <n v="0.38555140575952201"/>
    <n v="0.428010108674996"/>
    <n v="4.0330754722432402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11"/>
    <s v="position"/>
    <n v="0.51398018782140498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238657925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0"/>
    <n v="0"/>
    <n v="2"/>
    <x v="0"/>
    <x v="0"/>
    <s v="joint_states"/>
    <n v="6.1740811311758903E-2"/>
    <n v="0.24666666666666701"/>
    <n v="0.24666666666666701"/>
    <n v="1"/>
    <n v="0.6"/>
    <n v="0.66666666666666696"/>
    <n v="0.33333333333333298"/>
    <n v="3415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1"/>
    <s v="joint_states"/>
    <n v="5.7134057849022903E-2"/>
    <n v="0.24666666666666701"/>
    <n v="0.24666666666666701"/>
    <n v="1"/>
    <n v="0.6"/>
    <n v="0.55555555555555503"/>
    <n v="0.33333333333333298"/>
    <n v="1826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2"/>
    <s v="joint_states"/>
    <n v="0.12581275419749599"/>
    <n v="0.233333333333333"/>
    <n v="0.233333333333333"/>
    <n v="0.2"/>
    <n v="6.6666666666666693E-2"/>
    <n v="0"/>
    <n v="0"/>
    <n v="3583.3333333333298"/>
    <n v="1"/>
    <n v="0.2"/>
    <n v="6.6666666666666693E-2"/>
    <n v="0"/>
    <n v="0"/>
    <n v="26.3333333333333"/>
    <n v="16.8333333333333"/>
    <n v="0.15247223225480699"/>
    <n v="0.53807944254962303"/>
    <n v="7.2477425069441298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3"/>
    <s v="joint_states"/>
    <n v="6.4723257954518901E-2"/>
    <n v="0.24"/>
    <n v="0.24"/>
    <n v="0.73333333333333295"/>
    <n v="0.6"/>
    <n v="0.44444444444444398"/>
    <n v="0"/>
    <n v="3379"/>
    <n v="1"/>
    <n v="0.73333333333333295"/>
    <n v="0.86666666666666703"/>
    <n v="0.88888888888888895"/>
    <n v="0.66666666666666696"/>
    <n v="21.3333333333333"/>
    <n v="8.43333333333333"/>
    <n v="0.74262340668877702"/>
    <n v="0.87406142089401895"/>
    <n v="0.243730218583159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4"/>
    <s v="joint_states"/>
    <n v="5.5943037775682498E-2"/>
    <n v="0.233333333333333"/>
    <n v="0.233333333333333"/>
    <n v="0.96666666666666701"/>
    <n v="0.6"/>
    <n v="0.55555555555555503"/>
    <n v="0.33333333333333298"/>
    <n v="3589"/>
    <n v="1"/>
    <n v="0.96666666666666701"/>
    <n v="1"/>
    <n v="1"/>
    <n v="1"/>
    <n v="10.3333333333333"/>
    <n v="5.6333333333333302"/>
    <n v="0.95862983382771505"/>
    <n v="0.97910166481836702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5"/>
    <s v="joint_states"/>
    <n v="7.7321926519137801E-2"/>
    <n v="0.26"/>
    <n v="0.26"/>
    <n v="1"/>
    <n v="0.66666666666666696"/>
    <n v="0.44444444444444398"/>
    <n v="0.66666666666666696"/>
    <n v="2570.3333333333298"/>
    <n v="1"/>
    <n v="1"/>
    <n v="1"/>
    <n v="1"/>
    <n v="1"/>
    <n v="10"/>
    <n v="5.5"/>
    <n v="0.978765681662364"/>
    <n v="0.97876568166236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6"/>
    <s v="position"/>
    <n v="-0.114713008650924"/>
    <n v="0.27333333333333298"/>
    <n v="0.27333333333333298"/>
    <n v="1"/>
    <n v="0.86666666666666703"/>
    <n v="0.77777777777777801"/>
    <n v="1"/>
    <n v="536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7"/>
    <s v="position"/>
    <n v="-9.5931947091995901E-2"/>
    <n v="0.33333333333333298"/>
    <n v="0.33333333333333298"/>
    <n v="1"/>
    <n v="0.73333333333333295"/>
    <n v="0.77777777777777801"/>
    <n v="0.33333333333333298"/>
    <n v="816.66666666666697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8"/>
    <s v="position"/>
    <n v="-6.2444391038464601E-2"/>
    <n v="0.22666666666666699"/>
    <n v="0.22666666666666699"/>
    <n v="0.233333333333333"/>
    <n v="0.133333333333333"/>
    <n v="0"/>
    <n v="0"/>
    <n v="1064"/>
    <n v="1"/>
    <n v="0.233333333333333"/>
    <n v="0.133333333333333"/>
    <n v="0"/>
    <n v="0"/>
    <n v="26.3333333333333"/>
    <n v="16.233333333333299"/>
    <n v="0.18594870513570699"/>
    <n v="0.55394218985781996"/>
    <n v="7.80424516219038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9"/>
    <s v="position"/>
    <n v="-6.2556982274077702E-2"/>
    <n v="0.27333333333333298"/>
    <n v="0.27333333333333298"/>
    <n v="0.73333333333333295"/>
    <n v="0.46666666666666701"/>
    <n v="0.44444444444444398"/>
    <n v="0.33333333333333298"/>
    <n v="978"/>
    <n v="1"/>
    <n v="0.73333333333333295"/>
    <n v="0.8"/>
    <n v="0.88888888888888895"/>
    <n v="0.66666666666666696"/>
    <n v="23"/>
    <n v="8.6"/>
    <n v="0.75011850887424203"/>
    <n v="0.87561537443507498"/>
    <n v="0.23936262811262801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10"/>
    <s v="position"/>
    <n v="-5.6741043378532897E-2"/>
    <n v="0.266666666666667"/>
    <n v="0.266666666666667"/>
    <n v="1"/>
    <n v="0.66666666666666696"/>
    <n v="0.55555555555555503"/>
    <n v="1"/>
    <n v="945.33333333333303"/>
    <n v="1"/>
    <n v="1"/>
    <n v="1"/>
    <n v="1"/>
    <n v="1"/>
    <n v="10"/>
    <n v="5.5"/>
    <n v="0.99074502793110397"/>
    <n v="0.990745027931103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11"/>
    <s v="position"/>
    <n v="-3.06278616748696E-2"/>
    <n v="0.32666666666666699"/>
    <n v="0.32666666666666699"/>
    <n v="1"/>
    <n v="0.53333333333333299"/>
    <n v="0.44444444444444398"/>
    <n v="0.33333333333333298"/>
    <n v="1362"/>
    <n v="1"/>
    <n v="1"/>
    <n v="1"/>
    <n v="1"/>
    <n v="1"/>
    <n v="10"/>
    <n v="5.5"/>
    <n v="0.98066658128095496"/>
    <n v="0.980666581280954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0"/>
    <n v="0"/>
    <n v="2"/>
    <x v="0"/>
    <x v="0"/>
    <s v="joint_states"/>
    <n v="0.14608856489437999"/>
    <n v="0.61333333333333295"/>
    <n v="0.61333333333333295"/>
    <n v="0.5"/>
    <n v="0.266666666666667"/>
    <n v="0.33333333333333298"/>
    <n v="0.33333333333333298"/>
    <n v="2059.3333333333298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1"/>
    <s v="joint_states"/>
    <n v="9.5661744059412093E-2"/>
    <n v="0.62666666666666704"/>
    <n v="0.62666666666666704"/>
    <n v="0.53333333333333299"/>
    <n v="0.46666666666666701"/>
    <n v="0.55555555555555503"/>
    <n v="0.33333333333333298"/>
    <n v="1261.3333333333301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2"/>
    <s v="joint_states"/>
    <n v="0.10084188336267801"/>
    <n v="0.46"/>
    <n v="0.46"/>
    <n v="0.16666666666666699"/>
    <n v="0.2"/>
    <n v="0.11111111111111099"/>
    <n v="0"/>
    <n v="1936"/>
    <n v="0.98333333333333295"/>
    <n v="0.43333333333333302"/>
    <n v="0.266666666666667"/>
    <n v="0.22222222222222199"/>
    <n v="0"/>
    <n v="47"/>
    <n v="24.85"/>
    <n v="0.31609619912174702"/>
    <n v="0.650545590723697"/>
    <n v="7.0164336380699605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3"/>
    <s v="joint_states"/>
    <n v="0.13612410410954501"/>
    <n v="0.54"/>
    <n v="0.54"/>
    <n v="0.4"/>
    <n v="0.2"/>
    <n v="0"/>
    <n v="0"/>
    <n v="2096.3333333333298"/>
    <n v="1"/>
    <n v="0.83333333333333304"/>
    <n v="0.93333333333333302"/>
    <n v="0.88888888888888895"/>
    <n v="1"/>
    <n v="31.6666666666667"/>
    <n v="14.9166666666667"/>
    <n v="0.74276334222180296"/>
    <n v="0.88017606008886995"/>
    <n v="0.16058217743615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4"/>
    <s v="joint_states"/>
    <n v="0.13688129709725999"/>
    <n v="0.59333333333333305"/>
    <n v="0.59333333333333305"/>
    <n v="0.46666666666666701"/>
    <n v="0.266666666666667"/>
    <n v="0.11111111111111099"/>
    <n v="0"/>
    <n v="2316.6666666666702"/>
    <n v="1"/>
    <n v="1"/>
    <n v="1"/>
    <n v="1"/>
    <n v="1"/>
    <n v="20.3333333333333"/>
    <n v="10.516666666666699"/>
    <n v="0.87414203443151794"/>
    <n v="0.94133757661977902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5"/>
    <s v="joint_states"/>
    <n v="6.0695785628760199E-2"/>
    <n v="0.59333333333333305"/>
    <n v="0.59333333333333305"/>
    <n v="0.5"/>
    <n v="0.2"/>
    <n v="0"/>
    <n v="0"/>
    <n v="1886"/>
    <n v="1"/>
    <n v="1"/>
    <n v="1"/>
    <n v="1"/>
    <n v="1"/>
    <n v="20.3333333333333"/>
    <n v="10.516666666666699"/>
    <n v="0.87769435300633503"/>
    <n v="0.94177425843648799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6"/>
    <s v="position"/>
    <n v="-1.7612354353746799E-2"/>
    <n v="0.50666666666666704"/>
    <n v="0.50666666666666704"/>
    <n v="0.96666666666666701"/>
    <n v="0.93333333333333302"/>
    <n v="0.88888888888888895"/>
    <n v="0.33333333333333298"/>
    <n v="21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7"/>
    <s v="position"/>
    <n v="-3.3974345404999499E-3"/>
    <n v="0.64"/>
    <n v="0.64"/>
    <n v="0.76666666666666705"/>
    <n v="0.6"/>
    <n v="0.55555555555555503"/>
    <n v="0.33333333333333298"/>
    <n v="318.33333333333297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8"/>
    <s v="position"/>
    <n v="1.2194543612647501E-2"/>
    <n v="0.40666666666666701"/>
    <n v="0.40666666666666701"/>
    <n v="0.3"/>
    <n v="0.2"/>
    <n v="0"/>
    <n v="0"/>
    <n v="464.66666666666703"/>
    <n v="0.98333333333333295"/>
    <n v="0.3"/>
    <n v="0.2"/>
    <n v="0.11111111111111099"/>
    <n v="0"/>
    <n v="47"/>
    <n v="25.183333333333302"/>
    <n v="0.25341402321809298"/>
    <n v="0.64459654246729403"/>
    <n v="6.2645592570924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9"/>
    <s v="position"/>
    <n v="1.9039188428517699E-2"/>
    <n v="0.413333333333333"/>
    <n v="0.413333333333333"/>
    <n v="0.46666666666666701"/>
    <n v="0.33333333333333298"/>
    <n v="0.22222222222222199"/>
    <n v="0.33333333333333298"/>
    <n v="377.33333333333297"/>
    <n v="0.95"/>
    <n v="0.76666666666666705"/>
    <n v="0.86666666666666703"/>
    <n v="0.88888888888888895"/>
    <n v="1"/>
    <n v="34"/>
    <n v="17.366666666666699"/>
    <n v="0.74092599024041095"/>
    <n v="0.86522708901559997"/>
    <n v="0.15668432906967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10"/>
    <s v="position"/>
    <n v="6.0850600285626097E-2"/>
    <n v="0.51333333333333298"/>
    <n v="0.51333333333333298"/>
    <n v="0.73333333333333295"/>
    <n v="0.53333333333333299"/>
    <n v="0.44444444444444398"/>
    <n v="0"/>
    <n v="339.33333333333297"/>
    <n v="1"/>
    <n v="1"/>
    <n v="1"/>
    <n v="1"/>
    <n v="1"/>
    <n v="20"/>
    <n v="10.5"/>
    <n v="0.94605528821571405"/>
    <n v="0.97558395277812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11"/>
    <s v="position"/>
    <n v="3.3844473970354803E-2"/>
    <n v="0.63333333333333297"/>
    <n v="0.63333333333333297"/>
    <n v="0.66666666666666696"/>
    <n v="0.33333333333333298"/>
    <n v="0.33333333333333298"/>
    <n v="0"/>
    <n v="612.33333333333303"/>
    <n v="1"/>
    <n v="1"/>
    <n v="1"/>
    <n v="1"/>
    <n v="1"/>
    <n v="20.3333333333333"/>
    <n v="10.516666666666699"/>
    <n v="0.91928743441938898"/>
    <n v="0.96145925856561698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0"/>
    <n v="0"/>
    <n v="2"/>
    <x v="0"/>
    <x v="0"/>
    <s v="joint_states"/>
    <n v="0.25869860405281297"/>
    <n v="0.61333333333333295"/>
    <n v="0.61333333333333295"/>
    <n v="0.46666666666666701"/>
    <n v="0.266666666666667"/>
    <n v="0.22222222222222199"/>
    <n v="0.66666666666666696"/>
    <n v="2963.6666666666702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1"/>
    <s v="joint_states"/>
    <n v="0.216250458799881"/>
    <n v="0.62666666666666704"/>
    <n v="0.62666666666666704"/>
    <n v="0.53333333333333299"/>
    <n v="0.4"/>
    <n v="0.22222222222222199"/>
    <n v="0.33333333333333298"/>
    <n v="2327"/>
    <n v="1"/>
    <n v="1"/>
    <n v="1"/>
    <n v="1"/>
    <n v="1"/>
    <n v="30"/>
    <n v="15.5"/>
    <n v="0.93991631607700898"/>
    <n v="0.980103966777492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2"/>
    <s v="joint_states"/>
    <n v="0.23327691254609001"/>
    <n v="0.48666666666666702"/>
    <n v="0.48666666666666702"/>
    <n v="0.3"/>
    <n v="0.266666666666667"/>
    <n v="0.22222222222222199"/>
    <n v="0.33333333333333298"/>
    <n v="3039.3333333333298"/>
    <n v="0.8"/>
    <n v="0.56666666666666698"/>
    <n v="0.6"/>
    <n v="0.55555555555555503"/>
    <n v="0.33333333333333298"/>
    <n v="61.6666666666667"/>
    <n v="30.544444444444402"/>
    <n v="0.51287338590021303"/>
    <n v="0.68857527581771305"/>
    <n v="7.945359201572710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3"/>
    <s v="joint_states"/>
    <n v="0.25123402191835698"/>
    <n v="0.62666666666666704"/>
    <n v="0.62666666666666704"/>
    <n v="0.4"/>
    <n v="0.2"/>
    <n v="0.11111111111111099"/>
    <n v="0"/>
    <n v="3313.3333333333298"/>
    <n v="0.97777777777777797"/>
    <n v="1"/>
    <n v="1"/>
    <n v="1"/>
    <n v="1"/>
    <n v="44.6666666666667"/>
    <n v="17.544444444444402"/>
    <n v="0.87932912041883304"/>
    <n v="0.93379869469975996"/>
    <n v="0.131111383060514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4"/>
    <s v="joint_states"/>
    <n v="0.29200298757106202"/>
    <n v="0.61333333333333295"/>
    <n v="0.61333333333333295"/>
    <n v="0.46666666666666701"/>
    <n v="0.2"/>
    <n v="0"/>
    <n v="0"/>
    <n v="3023"/>
    <n v="1"/>
    <n v="1"/>
    <n v="1"/>
    <n v="1"/>
    <n v="1"/>
    <n v="30"/>
    <n v="15.5"/>
    <n v="0.898936810659827"/>
    <n v="0.962217678384860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5"/>
    <s v="joint_states"/>
    <n v="0.20502058912378801"/>
    <n v="0.64"/>
    <n v="0.64"/>
    <n v="0.43333333333333302"/>
    <n v="0.266666666666667"/>
    <n v="0.33333333333333298"/>
    <n v="0"/>
    <n v="2380.6666666666702"/>
    <n v="1"/>
    <n v="1"/>
    <n v="1"/>
    <n v="1"/>
    <n v="1"/>
    <n v="30"/>
    <n v="15.5"/>
    <n v="0.89804131710559199"/>
    <n v="0.96400808998521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6"/>
    <s v="position"/>
    <n v="0.10563820489591599"/>
    <n v="0.68666666666666698"/>
    <n v="0.68666666666666698"/>
    <n v="0.83333333333333304"/>
    <n v="0.86666666666666703"/>
    <n v="0.55555555555555503"/>
    <n v="0.33333333333333298"/>
    <n v="723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7"/>
    <s v="position"/>
    <n v="0.21451350845751699"/>
    <n v="0.72666666666666702"/>
    <n v="0.72666666666666702"/>
    <n v="0.7"/>
    <n v="0.6"/>
    <n v="0.44444444444444398"/>
    <n v="0.66666666666666696"/>
    <n v="696.33333333333303"/>
    <n v="1"/>
    <n v="1"/>
    <n v="1"/>
    <n v="1"/>
    <n v="1"/>
    <n v="30"/>
    <n v="15.5"/>
    <n v="0.97156858404782198"/>
    <n v="0.990333007846816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8"/>
    <s v="position"/>
    <n v="8.5336682980380399E-2"/>
    <n v="0.5"/>
    <n v="0.5"/>
    <n v="0.43333333333333302"/>
    <n v="0.266666666666667"/>
    <n v="0.11111111111111099"/>
    <n v="0"/>
    <n v="1262.6666666666699"/>
    <n v="0.83333333333333304"/>
    <n v="0.46666666666666701"/>
    <n v="0.33333333333333298"/>
    <n v="0.11111111111111099"/>
    <n v="0"/>
    <n v="59.6666666666667"/>
    <n v="31.477777777777799"/>
    <n v="0.375842228543945"/>
    <n v="0.65453604865315596"/>
    <n v="5.72247714380008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9"/>
    <s v="position"/>
    <n v="0.21130767334932801"/>
    <n v="0.63333333333333297"/>
    <n v="0.63333333333333297"/>
    <n v="0.63333333333333297"/>
    <n v="0.4"/>
    <n v="0.22222222222222199"/>
    <n v="0"/>
    <n v="972"/>
    <n v="0.95555555555555605"/>
    <n v="1"/>
    <n v="1"/>
    <n v="1"/>
    <n v="1"/>
    <n v="52.3333333333333"/>
    <n v="17.955555555555598"/>
    <n v="0.93061279194383995"/>
    <n v="0.94657148062480101"/>
    <n v="0.130870001867557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10"/>
    <s v="position"/>
    <n v="0.21445108236433699"/>
    <n v="0.68666666666666698"/>
    <n v="0.68666666666666698"/>
    <n v="0.76666666666666705"/>
    <n v="0.4"/>
    <n v="0.11111111111111099"/>
    <n v="0"/>
    <n v="502.33333333333297"/>
    <n v="1"/>
    <n v="1"/>
    <n v="1"/>
    <n v="1"/>
    <n v="1"/>
    <n v="30"/>
    <n v="15.5"/>
    <n v="0.95630561665844604"/>
    <n v="0.981639359897334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11"/>
    <s v="position"/>
    <n v="0.25343683168172498"/>
    <n v="0.69333333333333302"/>
    <n v="0.69333333333333302"/>
    <n v="0.56666666666666698"/>
    <n v="0.266666666666667"/>
    <n v="0.11111111111111099"/>
    <n v="0"/>
    <n v="880.33333333333303"/>
    <n v="1"/>
    <n v="1"/>
    <n v="1"/>
    <n v="1"/>
    <n v="1"/>
    <n v="30"/>
    <n v="15.5"/>
    <n v="0.92084452420297802"/>
    <n v="0.974154862088969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0"/>
    <n v="0"/>
    <n v="2"/>
    <x v="0"/>
    <x v="0"/>
    <s v="joint_states"/>
    <n v="0.202660230877487"/>
    <n v="0.84666666666666701"/>
    <n v="0.84666666666666701"/>
    <n v="0.36666666666666697"/>
    <n v="0.266666666666667"/>
    <n v="0.11111111111111099"/>
    <n v="0"/>
    <n v="2048.3333333333298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1"/>
    <s v="joint_states"/>
    <n v="0.12559398711059799"/>
    <n v="0.85333333333333306"/>
    <n v="0.85333333333333306"/>
    <n v="0.266666666666667"/>
    <n v="0.33333333333333298"/>
    <n v="0.11111111111111099"/>
    <n v="0.33333333333333298"/>
    <n v="785.33333333333303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2"/>
    <s v="joint_states"/>
    <n v="0.22314782748310899"/>
    <n v="0.45333333333333298"/>
    <n v="0.45333333333333298"/>
    <n v="0.16666666666666699"/>
    <n v="0.133333333333333"/>
    <n v="0"/>
    <n v="0"/>
    <n v="1906"/>
    <n v="0.55833333333333302"/>
    <n v="0.4"/>
    <n v="0.33333333333333298"/>
    <n v="0.11111111111111099"/>
    <n v="0"/>
    <n v="92.3333333333333"/>
    <n v="46.766666666666701"/>
    <n v="0.304365824535758"/>
    <n v="0.47323098672771902"/>
    <n v="4.16518860486203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3"/>
    <s v="joint_states"/>
    <n v="0.20162102987887401"/>
    <n v="0.69333333333333302"/>
    <n v="0.69333333333333302"/>
    <n v="0.3"/>
    <n v="0.33333333333333298"/>
    <n v="0.22222222222222199"/>
    <n v="0"/>
    <n v="2034.6666666666699"/>
    <n v="0.84166666666666701"/>
    <n v="1"/>
    <n v="1"/>
    <n v="1"/>
    <n v="1"/>
    <n v="75.3333333333333"/>
    <n v="27.316666666666698"/>
    <n v="0.90858504346484104"/>
    <n v="0.86280224842992903"/>
    <n v="0.102559631296376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4"/>
    <s v="joint_states"/>
    <n v="0.178566727838772"/>
    <n v="0.83333333333333304"/>
    <n v="0.83333333333333304"/>
    <n v="0.3"/>
    <n v="0.266666666666667"/>
    <n v="0.11111111111111099"/>
    <n v="0"/>
    <n v="1781.6666666666699"/>
    <n v="0.98333333333333295"/>
    <n v="1"/>
    <n v="1"/>
    <n v="1"/>
    <n v="1"/>
    <n v="44.6666666666667"/>
    <n v="21.266666666666701"/>
    <n v="0.90697180334063099"/>
    <n v="0.957629825458302"/>
    <n v="0.10640008158304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5"/>
    <s v="joint_states"/>
    <n v="0.129626126452208"/>
    <n v="0.85333333333333306"/>
    <n v="0.85333333333333306"/>
    <n v="0.3"/>
    <n v="0.266666666666667"/>
    <n v="0.22222222222222199"/>
    <n v="0"/>
    <n v="1201.6666666666699"/>
    <n v="1"/>
    <n v="1"/>
    <n v="1"/>
    <n v="1"/>
    <n v="1"/>
    <n v="40.6666666666667"/>
    <n v="20.566666666666698"/>
    <n v="0.91617734640691295"/>
    <n v="0.97382058461504994"/>
    <n v="0.10691689063260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6"/>
    <s v="position"/>
    <n v="-1.1176802139446501E-2"/>
    <n v="0.82666666666666699"/>
    <n v="0.82666666666666699"/>
    <n v="0.86666666666666703"/>
    <n v="0.8"/>
    <n v="0.66666666666666696"/>
    <n v="0.33333333333333298"/>
    <n v="171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7"/>
    <s v="position"/>
    <n v="-1.42046441052039E-2"/>
    <n v="0.89333333333333298"/>
    <n v="0.89333333333333298"/>
    <n v="0.66666666666666696"/>
    <n v="0.4"/>
    <n v="0.44444444444444398"/>
    <n v="1"/>
    <n v="210.333333333333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8"/>
    <s v="position"/>
    <n v="3.7486713377542301E-2"/>
    <n v="0.43333333333333302"/>
    <n v="0.43333333333333302"/>
    <n v="0.33333333333333298"/>
    <n v="0.133333333333333"/>
    <n v="0.11111111111111099"/>
    <n v="0"/>
    <n v="337"/>
    <n v="0.54166666666666696"/>
    <n v="0.36666666666666697"/>
    <n v="0.133333333333333"/>
    <n v="0.22222222222222199"/>
    <n v="0"/>
    <n v="97.6666666666667"/>
    <n v="48"/>
    <n v="0.289689569742477"/>
    <n v="0.48575679062539101"/>
    <n v="4.00695101075868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9"/>
    <s v="position"/>
    <n v="3.9547298141717903E-2"/>
    <n v="0.67333333333333301"/>
    <n v="0.67333333333333301"/>
    <n v="0.4"/>
    <n v="0.4"/>
    <n v="0.44444444444444398"/>
    <n v="0.33333333333333298"/>
    <n v="255"/>
    <n v="0.83333333333333304"/>
    <n v="1"/>
    <n v="1"/>
    <n v="1"/>
    <n v="1"/>
    <n v="69.3333333333333"/>
    <n v="28.0833333333333"/>
    <n v="0.90759067442768104"/>
    <n v="0.86458344701338796"/>
    <n v="0.102527349559099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10"/>
    <s v="position"/>
    <n v="7.2603539829524305E-2"/>
    <n v="0.84"/>
    <n v="0.84"/>
    <n v="0.63333333333333297"/>
    <n v="0.4"/>
    <n v="0.11111111111111099"/>
    <n v="0"/>
    <n v="297.33333333333297"/>
    <n v="0.97499999999999998"/>
    <n v="1"/>
    <n v="1"/>
    <n v="1"/>
    <n v="1"/>
    <n v="46"/>
    <n v="21.716666666666701"/>
    <n v="0.93326553338118601"/>
    <n v="0.95939651603795895"/>
    <n v="0.10610870620693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11"/>
    <s v="position"/>
    <n v="7.3913158378046906E-2"/>
    <n v="0.84"/>
    <n v="0.84"/>
    <n v="0.43333333333333302"/>
    <n v="0.4"/>
    <n v="0.33333333333333298"/>
    <n v="0.33333333333333298"/>
    <n v="459"/>
    <n v="1"/>
    <n v="1"/>
    <n v="1"/>
    <n v="1"/>
    <n v="1"/>
    <n v="40.6666666666667"/>
    <n v="20.566666666666698"/>
    <n v="0.89244713531443898"/>
    <n v="0.97037955638275797"/>
    <n v="0.10691689063260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0"/>
    <n v="0"/>
    <n v="2"/>
    <x v="0"/>
    <x v="0"/>
    <s v="joint_states"/>
    <n v="0.42670464382758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1"/>
    <s v="joint_states"/>
    <n v="0.40308284489933499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2"/>
    <s v="joint_states"/>
    <n v="0.43483563644536"/>
    <n v="0.46"/>
    <n v="0.46"/>
    <n v="0.233333333333333"/>
    <n v="6.6666666666666693E-2"/>
    <n v="0"/>
    <n v="0"/>
    <n v="113"/>
    <n v="0.46"/>
    <n v="0.36666666666666697"/>
    <n v="0.33333333333333298"/>
    <n v="0.22222222222222199"/>
    <n v="0"/>
    <n v="113"/>
    <n v="55.926666666666698"/>
    <n v="0.29750621844654501"/>
    <n v="0.43613391489523101"/>
    <n v="3.74700603712347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3"/>
    <s v="joint_states"/>
    <n v="0.42493280044075699"/>
    <n v="0.89333333333333298"/>
    <n v="0.89333333333333298"/>
    <n v="0.33333333333333298"/>
    <n v="0.133333333333333"/>
    <n v="0"/>
    <n v="0"/>
    <n v="70.3333333333333"/>
    <n v="0.89333333333333298"/>
    <n v="1"/>
    <n v="1"/>
    <n v="1"/>
    <n v="1"/>
    <n v="70.3333333333333"/>
    <n v="28.7"/>
    <n v="0.89111557234985195"/>
    <n v="0.89598256760769601"/>
    <n v="8.829829533807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4"/>
    <s v="joint_states"/>
    <n v="0.422615879586392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89672486677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5"/>
    <s v="joint_states"/>
    <n v="0.42141034731574201"/>
    <n v="1"/>
    <n v="1"/>
    <n v="0.43333333333333302"/>
    <n v="0.33333333333333298"/>
    <n v="0"/>
    <n v="0"/>
    <n v="50"/>
    <n v="1"/>
    <n v="1"/>
    <n v="1"/>
    <n v="1"/>
    <n v="1"/>
    <n v="50"/>
    <n v="25.5"/>
    <n v="0.91274852331223899"/>
    <n v="0.975528707880780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8"/>
    <s v="position"/>
    <n v="0.50407057583014103"/>
    <n v="0.44666666666666699"/>
    <n v="0.44666666666666699"/>
    <n v="0.36666666666666697"/>
    <n v="0.266666666666667"/>
    <n v="0"/>
    <n v="0"/>
    <n v="113.666666666667"/>
    <n v="0.44666666666666699"/>
    <n v="0.36666666666666697"/>
    <n v="0.266666666666667"/>
    <n v="0"/>
    <n v="0"/>
    <n v="113.666666666667"/>
    <n v="56.62"/>
    <n v="0.28577497124775603"/>
    <n v="0.43151850096340599"/>
    <n v="3.3373293748323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9"/>
    <s v="position"/>
    <n v="0.51286960706553997"/>
    <n v="0.82666666666666699"/>
    <n v="0.82666666666666699"/>
    <n v="0.4"/>
    <n v="0.33333333333333298"/>
    <n v="0.33333333333333298"/>
    <n v="0.33333333333333298"/>
    <n v="79.6666666666667"/>
    <n v="0.82666666666666699"/>
    <n v="0.86666666666666703"/>
    <n v="0.93333333333333302"/>
    <n v="1"/>
    <n v="1"/>
    <n v="79.6666666666667"/>
    <n v="32.840000000000003"/>
    <n v="0.83249922317990999"/>
    <n v="0.84462986777887505"/>
    <n v="8.35269687134582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11"/>
    <s v="position"/>
    <n v="0.51505554764638894"/>
    <n v="1"/>
    <n v="1"/>
    <n v="0.56666666666666698"/>
    <n v="0.33333333333333298"/>
    <n v="0.33333333333333298"/>
    <n v="0.33333333333333298"/>
    <n v="50"/>
    <n v="1"/>
    <n v="1"/>
    <n v="1"/>
    <n v="1"/>
    <n v="1"/>
    <n v="50"/>
    <n v="25.5"/>
    <n v="0.93108263786443801"/>
    <n v="0.979268599803360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"/>
    <n v="1"/>
    <n v="2"/>
    <x v="1"/>
    <x v="0"/>
    <s v="joint_states"/>
    <n v="5.5116705051113803E-2"/>
    <n v="0.233333333333333"/>
    <n v="0.233333333333333"/>
    <n v="1"/>
    <n v="0.6"/>
    <n v="0.66666666666666696"/>
    <n v="0.33333333333333298"/>
    <n v="3409.6666666666702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1"/>
    <s v="joint_states"/>
    <n v="5.53376910061123E-2"/>
    <n v="0.24"/>
    <n v="0.24"/>
    <n v="1"/>
    <n v="0.6"/>
    <n v="0.44444444444444398"/>
    <n v="0.33333333333333298"/>
    <n v="1859.3333333333301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2"/>
    <s v="joint_states"/>
    <n v="0.12063899833386101"/>
    <n v="0.233333333333333"/>
    <n v="0.233333333333333"/>
    <n v="0.133333333333333"/>
    <n v="0"/>
    <n v="0"/>
    <n v="0"/>
    <n v="3588.3333333333298"/>
    <n v="1"/>
    <n v="0.133333333333333"/>
    <n v="0"/>
    <n v="0"/>
    <n v="0"/>
    <n v="29"/>
    <n v="17.533333333333299"/>
    <n v="9.4781046035539801E-2"/>
    <n v="0.52242793103845997"/>
    <n v="6.6283206075377493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3"/>
    <s v="joint_states"/>
    <n v="5.5163266189515101E-2"/>
    <n v="0.24"/>
    <n v="0.24"/>
    <n v="0.66666666666666696"/>
    <n v="0.53333333333333299"/>
    <n v="0.44444444444444398"/>
    <n v="0.66666666666666696"/>
    <n v="3428.3333333333298"/>
    <n v="1"/>
    <n v="0.66666666666666696"/>
    <n v="0.8"/>
    <n v="0.77777777777777801"/>
    <n v="1"/>
    <n v="21.3333333333333"/>
    <n v="8.4666666666666703"/>
    <n v="0.72569155209297498"/>
    <n v="0.89625077436635303"/>
    <n v="0.25408219704272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4"/>
    <s v="joint_states"/>
    <n v="4.8246152338276803E-2"/>
    <n v="0.233333333333333"/>
    <n v="0.233333333333333"/>
    <n v="0.96666666666666701"/>
    <n v="0.53333333333333299"/>
    <n v="0.55555555555555503"/>
    <n v="0.33333333333333298"/>
    <n v="3599"/>
    <n v="1"/>
    <n v="0.96666666666666701"/>
    <n v="1"/>
    <n v="1"/>
    <n v="1"/>
    <n v="10.3333333333333"/>
    <n v="5.6666666666666696"/>
    <n v="0.95622979508045902"/>
    <n v="0.976701626071111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5"/>
    <s v="joint_states"/>
    <n v="7.0843567671371399E-2"/>
    <n v="0.27333333333333298"/>
    <n v="0.27333333333333298"/>
    <n v="1"/>
    <n v="0.6"/>
    <n v="0.55555555555555503"/>
    <n v="0.66666666666666696"/>
    <n v="2692.6666666666702"/>
    <n v="1"/>
    <n v="1"/>
    <n v="1"/>
    <n v="1"/>
    <n v="1"/>
    <n v="10"/>
    <n v="5.5"/>
    <n v="0.97914439320265501"/>
    <n v="0.979144393202655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6"/>
    <s v="position"/>
    <n v="-0.114713008650924"/>
    <n v="0.27333333333333298"/>
    <n v="0.27333333333333298"/>
    <n v="1"/>
    <n v="0.86666666666666703"/>
    <n v="0.77777777777777801"/>
    <n v="1"/>
    <n v="536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7"/>
    <s v="position"/>
    <n v="-9.5171693521624398E-2"/>
    <n v="0.34"/>
    <n v="0.34"/>
    <n v="1"/>
    <n v="0.73333333333333295"/>
    <n v="0.88888888888888895"/>
    <n v="0.33333333333333298"/>
    <n v="834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8"/>
    <s v="position"/>
    <n v="-6.2444391038464601E-2"/>
    <n v="0.22666666666666699"/>
    <n v="0.22666666666666699"/>
    <n v="0.233333333333333"/>
    <n v="0.133333333333333"/>
    <n v="0"/>
    <n v="0"/>
    <n v="1064"/>
    <n v="1"/>
    <n v="0.233333333333333"/>
    <n v="0.133333333333333"/>
    <n v="0"/>
    <n v="0"/>
    <n v="26.3333333333333"/>
    <n v="16.233333333333299"/>
    <n v="0.18594870513570699"/>
    <n v="0.55394218985781996"/>
    <n v="7.80424516219038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9"/>
    <s v="position"/>
    <n v="-6.3605245281901604E-2"/>
    <n v="0.27333333333333298"/>
    <n v="0.27333333333333298"/>
    <n v="0.66666666666666696"/>
    <n v="0.46666666666666701"/>
    <n v="0.33333333333333298"/>
    <n v="0.33333333333333298"/>
    <n v="968.66666666666697"/>
    <n v="1"/>
    <n v="0.66666666666666696"/>
    <n v="0.8"/>
    <n v="0.77777777777777801"/>
    <n v="0.66666666666666696"/>
    <n v="23.6666666666667"/>
    <n v="9.06666666666667"/>
    <n v="0.68373466856995102"/>
    <n v="0.84813855962247098"/>
    <n v="0.22835895858909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10"/>
    <s v="position"/>
    <n v="-5.6741043378532897E-2"/>
    <n v="0.266666666666667"/>
    <n v="0.266666666666667"/>
    <n v="1"/>
    <n v="0.66666666666666696"/>
    <n v="0.55555555555555503"/>
    <n v="1"/>
    <n v="945.33333333333303"/>
    <n v="1"/>
    <n v="1"/>
    <n v="1"/>
    <n v="1"/>
    <n v="1"/>
    <n v="10"/>
    <n v="5.5"/>
    <n v="0.99074502793110397"/>
    <n v="0.990745027931103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11"/>
    <s v="position"/>
    <n v="-2.76288424880986E-2"/>
    <n v="0.32666666666666699"/>
    <n v="0.32666666666666699"/>
    <n v="1"/>
    <n v="0.6"/>
    <n v="0.44444444444444398"/>
    <n v="0.33333333333333298"/>
    <n v="1317"/>
    <n v="1"/>
    <n v="1"/>
    <n v="1"/>
    <n v="1"/>
    <n v="1"/>
    <n v="10"/>
    <n v="5.5"/>
    <n v="0.97915131831373703"/>
    <n v="0.97915131831373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"/>
    <n v="1"/>
    <n v="2"/>
    <x v="1"/>
    <x v="0"/>
    <s v="joint_states"/>
    <n v="0.154450034557675"/>
    <n v="0.64"/>
    <n v="0.64"/>
    <n v="0.5"/>
    <n v="0.266666666666667"/>
    <n v="0.33333333333333298"/>
    <n v="0.33333333333333298"/>
    <n v="2068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1"/>
    <s v="joint_states"/>
    <n v="0.105401071853695"/>
    <n v="0.64"/>
    <n v="0.64"/>
    <n v="0.56666666666666698"/>
    <n v="0.6"/>
    <n v="0.33333333333333298"/>
    <n v="0.33333333333333298"/>
    <n v="1267.3333333333301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2"/>
    <s v="joint_states"/>
    <n v="0.110801252012884"/>
    <n v="0.46"/>
    <n v="0.46"/>
    <n v="0.2"/>
    <n v="0.2"/>
    <n v="0.11111111111111099"/>
    <n v="0"/>
    <n v="1962.3333333333301"/>
    <n v="0.98333333333333295"/>
    <n v="0.4"/>
    <n v="0.266666666666667"/>
    <n v="0.11111111111111099"/>
    <n v="0"/>
    <n v="47"/>
    <n v="25"/>
    <n v="0.29251158514506298"/>
    <n v="0.64356466511615296"/>
    <n v="6.733412277749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3"/>
    <s v="joint_states"/>
    <n v="0.15228104789636401"/>
    <n v="0.53333333333333299"/>
    <n v="0.53333333333333299"/>
    <n v="0.43333333333333302"/>
    <n v="0.2"/>
    <n v="0"/>
    <n v="0"/>
    <n v="1900"/>
    <n v="1"/>
    <n v="0.83333333333333304"/>
    <n v="0.86666666666666703"/>
    <n v="0.88888888888888895"/>
    <n v="1"/>
    <n v="30.3333333333333"/>
    <n v="15.1666666666667"/>
    <n v="0.74300105748607903"/>
    <n v="0.87610899009033905"/>
    <n v="0.158518258885013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4"/>
    <s v="joint_states"/>
    <n v="0.144490403146535"/>
    <n v="0.60666666666666702"/>
    <n v="0.60666666666666702"/>
    <n v="0.43333333333333302"/>
    <n v="0.266666666666667"/>
    <n v="0.11111111111111099"/>
    <n v="0"/>
    <n v="2304.6666666666702"/>
    <n v="1"/>
    <n v="1"/>
    <n v="1"/>
    <n v="1"/>
    <n v="1"/>
    <n v="20.3333333333333"/>
    <n v="10.516666666666699"/>
    <n v="0.87229649532526499"/>
    <n v="0.94318553947561901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5"/>
    <s v="joint_states"/>
    <n v="6.7289330848087595E-2"/>
    <n v="0.61333333333333295"/>
    <n v="0.61333333333333295"/>
    <n v="0.56666666666666698"/>
    <n v="0.2"/>
    <n v="0.11111111111111099"/>
    <n v="0"/>
    <n v="1878.3333333333301"/>
    <n v="1"/>
    <n v="1"/>
    <n v="1"/>
    <n v="1"/>
    <n v="1"/>
    <n v="20"/>
    <n v="10.5"/>
    <n v="0.88257157442697498"/>
    <n v="0.94454114352016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6"/>
    <s v="position"/>
    <n v="-1.7612354353746799E-2"/>
    <n v="0.50666666666666704"/>
    <n v="0.50666666666666704"/>
    <n v="0.96666666666666701"/>
    <n v="0.93333333333333302"/>
    <n v="0.88888888888888895"/>
    <n v="0.33333333333333298"/>
    <n v="21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7"/>
    <s v="position"/>
    <n v="-6.7151384000943104E-4"/>
    <n v="0.66"/>
    <n v="0.66"/>
    <n v="0.73333333333333295"/>
    <n v="0.53333333333333299"/>
    <n v="0.55555555555555503"/>
    <n v="0.33333333333333298"/>
    <n v="300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8"/>
    <s v="position"/>
    <n v="1.2194543612647501E-2"/>
    <n v="0.40666666666666701"/>
    <n v="0.40666666666666701"/>
    <n v="0.3"/>
    <n v="0.2"/>
    <n v="0"/>
    <n v="0"/>
    <n v="464.66666666666703"/>
    <n v="0.98333333333333295"/>
    <n v="0.3"/>
    <n v="0.2"/>
    <n v="0.11111111111111099"/>
    <n v="0"/>
    <n v="47"/>
    <n v="25.183333333333302"/>
    <n v="0.25341402321809298"/>
    <n v="0.64459654246729403"/>
    <n v="6.2645592570924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9"/>
    <s v="position"/>
    <n v="1.88697742268382E-2"/>
    <n v="0.44"/>
    <n v="0.44"/>
    <n v="0.46666666666666701"/>
    <n v="0.33333333333333298"/>
    <n v="0.33333333333333298"/>
    <n v="0.33333333333333298"/>
    <n v="391.33333333333297"/>
    <n v="0.96666666666666701"/>
    <n v="0.76666666666666705"/>
    <n v="0.8"/>
    <n v="0.88888888888888895"/>
    <n v="1"/>
    <n v="33.3333333333333"/>
    <n v="17.5833333333333"/>
    <n v="0.72894029653973802"/>
    <n v="0.86424713958937305"/>
    <n v="0.151970717591037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10"/>
    <s v="position"/>
    <n v="6.0850600285626097E-2"/>
    <n v="0.51333333333333298"/>
    <n v="0.51333333333333298"/>
    <n v="0.73333333333333295"/>
    <n v="0.53333333333333299"/>
    <n v="0.44444444444444398"/>
    <n v="0"/>
    <n v="339.33333333333297"/>
    <n v="1"/>
    <n v="1"/>
    <n v="1"/>
    <n v="1"/>
    <n v="1"/>
    <n v="20"/>
    <n v="10.5"/>
    <n v="0.94605528821571405"/>
    <n v="0.97558395277812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11"/>
    <s v="position"/>
    <n v="3.2047566955932499E-2"/>
    <n v="0.63333333333333297"/>
    <n v="0.63333333333333297"/>
    <n v="0.63333333333333297"/>
    <n v="0.33333333333333298"/>
    <n v="0.33333333333333298"/>
    <n v="0"/>
    <n v="568.33333333333303"/>
    <n v="1"/>
    <n v="1"/>
    <n v="1"/>
    <n v="1"/>
    <n v="1"/>
    <n v="20"/>
    <n v="10.5"/>
    <n v="0.92021396895476304"/>
    <n v="0.964718765031315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"/>
    <n v="1"/>
    <n v="2"/>
    <x v="1"/>
    <x v="0"/>
    <s v="joint_states"/>
    <n v="0.25549720908395201"/>
    <n v="0.62"/>
    <n v="0.62"/>
    <n v="0.5"/>
    <n v="0.33333333333333298"/>
    <n v="0.22222222222222199"/>
    <n v="0.66666666666666696"/>
    <n v="3124.6666666666702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1"/>
    <s v="joint_states"/>
    <n v="0.208841529541854"/>
    <n v="0.63333333333333297"/>
    <n v="0.63333333333333297"/>
    <n v="0.56666666666666698"/>
    <n v="0.4"/>
    <n v="0.33333333333333298"/>
    <n v="0.33333333333333298"/>
    <n v="2357.3333333333298"/>
    <n v="1"/>
    <n v="1"/>
    <n v="1"/>
    <n v="1"/>
    <n v="1"/>
    <n v="30"/>
    <n v="15.5"/>
    <n v="0.941111246758493"/>
    <n v="0.980252699485482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2"/>
    <s v="joint_states"/>
    <n v="0.23012002815897201"/>
    <n v="0.5"/>
    <n v="0.5"/>
    <n v="0.36666666666666697"/>
    <n v="0.266666666666667"/>
    <n v="0.22222222222222199"/>
    <n v="0.33333333333333298"/>
    <n v="3159.6666666666702"/>
    <n v="0.82222222222222197"/>
    <n v="0.56666666666666698"/>
    <n v="0.53333333333333299"/>
    <n v="0.33333333333333298"/>
    <n v="0.33333333333333298"/>
    <n v="61.6666666666667"/>
    <n v="30.244444444444401"/>
    <n v="0.501876103317353"/>
    <n v="0.694211176534688"/>
    <n v="7.643352071275860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3"/>
    <s v="joint_states"/>
    <n v="0.24814515882772401"/>
    <n v="0.62666666666666704"/>
    <n v="0.62666666666666704"/>
    <n v="0.33333333333333298"/>
    <n v="0.133333333333333"/>
    <n v="0"/>
    <n v="0"/>
    <n v="3310.6666666666702"/>
    <n v="0.98888888888888904"/>
    <n v="1"/>
    <n v="1"/>
    <n v="1"/>
    <n v="1"/>
    <n v="43"/>
    <n v="17.311111111111099"/>
    <n v="0.86514946703283602"/>
    <n v="0.934341217212175"/>
    <n v="0.131402846911657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4"/>
    <s v="joint_states"/>
    <n v="0.28885126027278601"/>
    <n v="0.61333333333333295"/>
    <n v="0.61333333333333295"/>
    <n v="0.46666666666666701"/>
    <n v="0.266666666666667"/>
    <n v="0.11111111111111099"/>
    <n v="0"/>
    <n v="3128"/>
    <n v="1"/>
    <n v="1"/>
    <n v="1"/>
    <n v="1"/>
    <n v="1"/>
    <n v="30"/>
    <n v="15.5"/>
    <n v="0.897443140934023"/>
    <n v="0.961597020384949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5"/>
    <s v="joint_states"/>
    <n v="0.19944448447617699"/>
    <n v="0.64666666666666694"/>
    <n v="0.64666666666666694"/>
    <n v="0.43333333333333302"/>
    <n v="0.266666666666667"/>
    <n v="0.33333333333333298"/>
    <n v="0"/>
    <n v="2462"/>
    <n v="1"/>
    <n v="1"/>
    <n v="1"/>
    <n v="1"/>
    <n v="1"/>
    <n v="30"/>
    <n v="15.5"/>
    <n v="0.90035870900492199"/>
    <n v="0.964440562991207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6"/>
    <s v="position"/>
    <n v="0.10563820489591599"/>
    <n v="0.68666666666666698"/>
    <n v="0.68666666666666698"/>
    <n v="0.83333333333333304"/>
    <n v="0.86666666666666703"/>
    <n v="0.55555555555555503"/>
    <n v="0.33333333333333298"/>
    <n v="723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7"/>
    <s v="position"/>
    <n v="0.166508852172493"/>
    <n v="0.72666666666666702"/>
    <n v="0.72666666666666702"/>
    <n v="0.8"/>
    <n v="0.6"/>
    <n v="0.44444444444444398"/>
    <n v="0.66666666666666696"/>
    <n v="770.66666666666697"/>
    <n v="1"/>
    <n v="1"/>
    <n v="1"/>
    <n v="1"/>
    <n v="1"/>
    <n v="30"/>
    <n v="15.5"/>
    <n v="0.97852850182983897"/>
    <n v="0.99083541331606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8"/>
    <s v="position"/>
    <n v="8.5339745139015599E-2"/>
    <n v="0.5"/>
    <n v="0.5"/>
    <n v="0.43333333333333302"/>
    <n v="0.266666666666667"/>
    <n v="0.11111111111111099"/>
    <n v="0"/>
    <n v="1262.6666666666699"/>
    <n v="0.83333333333333304"/>
    <n v="0.46666666666666701"/>
    <n v="0.33333333333333298"/>
    <n v="0.11111111111111099"/>
    <n v="0"/>
    <n v="59.6666666666667"/>
    <n v="31.477777777777799"/>
    <n v="0.375842228543945"/>
    <n v="0.65453604865315596"/>
    <n v="5.72247714380008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9"/>
    <s v="position"/>
    <n v="0.199191577093107"/>
    <n v="0.62666666666666704"/>
    <n v="0.62666666666666704"/>
    <n v="0.66666666666666696"/>
    <n v="0.4"/>
    <n v="0.33333333333333298"/>
    <n v="0"/>
    <n v="948.33333333333303"/>
    <n v="0.95555555555555605"/>
    <n v="1"/>
    <n v="1"/>
    <n v="1"/>
    <n v="1"/>
    <n v="56.6666666666667"/>
    <n v="18.344444444444399"/>
    <n v="0.93888985821437299"/>
    <n v="0.94633063977892495"/>
    <n v="0.13070512976500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10"/>
    <s v="position"/>
    <n v="0.21445108236433699"/>
    <n v="0.68666666666666698"/>
    <n v="0.68666666666666698"/>
    <n v="0.76666666666666705"/>
    <n v="0.4"/>
    <n v="0.11111111111111099"/>
    <n v="0"/>
    <n v="502.33333333333297"/>
    <n v="1"/>
    <n v="1"/>
    <n v="1"/>
    <n v="1"/>
    <n v="1"/>
    <n v="30"/>
    <n v="15.5"/>
    <n v="0.95630561665844604"/>
    <n v="0.981639359897334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11"/>
    <s v="position"/>
    <n v="0.23195542949414599"/>
    <n v="0.69333333333333302"/>
    <n v="0.69333333333333302"/>
    <n v="0.6"/>
    <n v="0.266666666666667"/>
    <n v="0.11111111111111099"/>
    <n v="0"/>
    <n v="1000.66666666667"/>
    <n v="1"/>
    <n v="1"/>
    <n v="1"/>
    <n v="1"/>
    <n v="1"/>
    <n v="30"/>
    <n v="15.5"/>
    <n v="0.92319013792106397"/>
    <n v="0.973671631891949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"/>
    <n v="1"/>
    <n v="2"/>
    <x v="1"/>
    <x v="0"/>
    <s v="joint_states"/>
    <n v="0.207589362253466"/>
    <n v="0.85333333333333306"/>
    <n v="0.85333333333333306"/>
    <n v="0.3"/>
    <n v="0.33333333333333298"/>
    <n v="0.11111111111111099"/>
    <n v="0"/>
    <n v="2059.3333333333298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1"/>
    <s v="joint_states"/>
    <n v="0.12948779395993601"/>
    <n v="0.86"/>
    <n v="0.86"/>
    <n v="0.2"/>
    <n v="0.33333333333333298"/>
    <n v="0.11111111111111099"/>
    <n v="0.33333333333333298"/>
    <n v="794.33333333333303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2"/>
    <s v="joint_states"/>
    <n v="0.22711592502117101"/>
    <n v="0.45333333333333298"/>
    <n v="0.45333333333333298"/>
    <n v="0.2"/>
    <n v="0.2"/>
    <n v="0.11111111111111099"/>
    <n v="0"/>
    <n v="1928"/>
    <n v="0.55833333333333302"/>
    <n v="0.36666666666666697"/>
    <n v="0.33333333333333298"/>
    <n v="0.22222222222222199"/>
    <n v="0"/>
    <n v="92.3333333333333"/>
    <n v="46.55"/>
    <n v="0.298298013387993"/>
    <n v="0.47742462631510901"/>
    <n v="4.28774025568839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3"/>
    <s v="joint_states"/>
    <n v="0.206018181102811"/>
    <n v="0.7"/>
    <n v="0.7"/>
    <n v="0.33333333333333298"/>
    <n v="0.266666666666667"/>
    <n v="0"/>
    <n v="0"/>
    <n v="2047.3333333333301"/>
    <n v="0.84166666666666701"/>
    <n v="1"/>
    <n v="1"/>
    <n v="1"/>
    <n v="1"/>
    <n v="74.3333333333333"/>
    <n v="27.524999999999999"/>
    <n v="0.90355333784177105"/>
    <n v="0.85975010247809602"/>
    <n v="0.10280644991939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4"/>
    <s v="joint_states"/>
    <n v="0.184369837193641"/>
    <n v="0.84"/>
    <n v="0.84"/>
    <n v="0.3"/>
    <n v="0.266666666666667"/>
    <n v="0.11111111111111099"/>
    <n v="0"/>
    <n v="1787.6666666666699"/>
    <n v="0.99166666666666703"/>
    <n v="1"/>
    <n v="1"/>
    <n v="1"/>
    <n v="1"/>
    <n v="44"/>
    <n v="21.241666666666699"/>
    <n v="0.90320546634332899"/>
    <n v="0.96230365052162503"/>
    <n v="0.1064368968841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5"/>
    <s v="joint_states"/>
    <n v="0.13487332152779699"/>
    <n v="0.85333333333333306"/>
    <n v="0.85333333333333306"/>
    <n v="0.3"/>
    <n v="0.266666666666667"/>
    <n v="0.22222222222222199"/>
    <n v="0"/>
    <n v="1190"/>
    <n v="1"/>
    <n v="1"/>
    <n v="1"/>
    <n v="1"/>
    <n v="1"/>
    <n v="40.6666666666667"/>
    <n v="20.574999999999999"/>
    <n v="0.913206997376387"/>
    <n v="0.97303568521011297"/>
    <n v="0.106911809331793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6"/>
    <s v="position"/>
    <n v="-1.1176802139446501E-2"/>
    <n v="0.82666666666666699"/>
    <n v="0.82666666666666699"/>
    <n v="0.86666666666666703"/>
    <n v="0.8"/>
    <n v="0.66666666666666696"/>
    <n v="0.33333333333333298"/>
    <n v="171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7"/>
    <s v="position"/>
    <n v="-3.6381646699561898E-2"/>
    <n v="0.9"/>
    <n v="0.9"/>
    <n v="0.66666666666666696"/>
    <n v="0.46666666666666701"/>
    <n v="0.66666666666666696"/>
    <n v="1"/>
    <n v="200.666666666667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8"/>
    <s v="position"/>
    <n v="3.7486713377542301E-2"/>
    <n v="0.43333333333333302"/>
    <n v="0.43333333333333302"/>
    <n v="0.33333333333333298"/>
    <n v="0.133333333333333"/>
    <n v="0.11111111111111099"/>
    <n v="0"/>
    <n v="337"/>
    <n v="0.54166666666666696"/>
    <n v="0.36666666666666697"/>
    <n v="0.133333333333333"/>
    <n v="0.22222222222222199"/>
    <n v="0"/>
    <n v="97.6666666666667"/>
    <n v="48"/>
    <n v="0.289689569742477"/>
    <n v="0.48575679062539101"/>
    <n v="4.00695101075868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9"/>
    <s v="position"/>
    <n v="3.2939551560620797E-2"/>
    <n v="0.66"/>
    <n v="0.66"/>
    <n v="0.4"/>
    <n v="0.4"/>
    <n v="0.33333333333333298"/>
    <n v="0.33333333333333298"/>
    <n v="275.66666666666703"/>
    <n v="0.80833333333333302"/>
    <n v="1"/>
    <n v="1"/>
    <n v="1"/>
    <n v="1"/>
    <n v="69.6666666666667"/>
    <n v="28.0833333333333"/>
    <n v="0.90978452856039205"/>
    <n v="0.85150508703539796"/>
    <n v="0.102853906736823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10"/>
    <s v="position"/>
    <n v="7.2603539829524305E-2"/>
    <n v="0.84"/>
    <n v="0.84"/>
    <n v="0.63333333333333297"/>
    <n v="0.4"/>
    <n v="0.11111111111111099"/>
    <n v="0"/>
    <n v="297.33333333333297"/>
    <n v="0.97499999999999998"/>
    <n v="1"/>
    <n v="1"/>
    <n v="1"/>
    <n v="1"/>
    <n v="46"/>
    <n v="21.716666666666701"/>
    <n v="0.93326553338118601"/>
    <n v="0.95939651603795895"/>
    <n v="0.10610870620693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11"/>
    <s v="position"/>
    <n v="6.35185322734826E-2"/>
    <n v="0.84666666666666701"/>
    <n v="0.84666666666666701"/>
    <n v="0.4"/>
    <n v="0.4"/>
    <n v="0.44444444444444398"/>
    <n v="0"/>
    <n v="408"/>
    <n v="1"/>
    <n v="1"/>
    <n v="1"/>
    <n v="1"/>
    <n v="1"/>
    <n v="40.6666666666667"/>
    <n v="20.574999999999999"/>
    <n v="0.89753880522734097"/>
    <n v="0.97317584111963396"/>
    <n v="0.106911809331793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"/>
    <n v="1"/>
    <n v="2"/>
    <x v="1"/>
    <x v="0"/>
    <s v="joint_states"/>
    <n v="0.431734699333647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1"/>
    <s v="joint_states"/>
    <n v="0.40681924268736103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2"/>
    <s v="joint_states"/>
    <n v="0.43785059500652801"/>
    <n v="0.46"/>
    <n v="0.46"/>
    <n v="0.16666666666666699"/>
    <n v="6.6666666666666693E-2"/>
    <n v="0"/>
    <n v="0"/>
    <n v="116"/>
    <n v="0.46"/>
    <n v="0.3"/>
    <n v="0.4"/>
    <n v="0.22222222222222199"/>
    <n v="0"/>
    <n v="116"/>
    <n v="56.406666666666702"/>
    <n v="0.25714711817631403"/>
    <n v="0.43233525066165501"/>
    <n v="3.73790033945450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3"/>
    <s v="joint_states"/>
    <n v="0.42953098326300998"/>
    <n v="0.86666666666666703"/>
    <n v="0.86666666666666703"/>
    <n v="0.3"/>
    <n v="0.2"/>
    <n v="0"/>
    <n v="0"/>
    <n v="74.3333333333333"/>
    <n v="0.86666666666666703"/>
    <n v="0.96666666666666701"/>
    <n v="1"/>
    <n v="1"/>
    <n v="1"/>
    <n v="74.3333333333333"/>
    <n v="29.76"/>
    <n v="0.87050723529076501"/>
    <n v="0.87310799965705099"/>
    <n v="8.706950496092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4"/>
    <s v="joint_states"/>
    <n v="0.42547178419673798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36613373168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5"/>
    <s v="joint_states"/>
    <n v="0.42474273884401098"/>
    <n v="1"/>
    <n v="1"/>
    <n v="0.4"/>
    <n v="0.266666666666667"/>
    <n v="0"/>
    <n v="0"/>
    <n v="50"/>
    <n v="1"/>
    <n v="1"/>
    <n v="1"/>
    <n v="1"/>
    <n v="1"/>
    <n v="50"/>
    <n v="25.5"/>
    <n v="0.91087576144392701"/>
    <n v="0.974926239378863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8"/>
    <s v="position"/>
    <n v="0.50407057583014103"/>
    <n v="0.44666666666666699"/>
    <n v="0.44666666666666699"/>
    <n v="0.36666666666666697"/>
    <n v="0.266666666666667"/>
    <n v="0"/>
    <n v="0"/>
    <n v="113.666666666667"/>
    <n v="0.44666666666666699"/>
    <n v="0.36666666666666697"/>
    <n v="0.266666666666667"/>
    <n v="0"/>
    <n v="0"/>
    <n v="113.666666666667"/>
    <n v="56.62"/>
    <n v="0.28577497124775603"/>
    <n v="0.43151850096340599"/>
    <n v="3.3373293748323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9"/>
    <s v="position"/>
    <n v="0.512617254845254"/>
    <n v="0.8"/>
    <n v="0.8"/>
    <n v="0.4"/>
    <n v="0.33333333333333298"/>
    <n v="0.33333333333333298"/>
    <n v="0.33333333333333298"/>
    <n v="79.6666666666667"/>
    <n v="0.8"/>
    <n v="0.86666666666666703"/>
    <n v="0.86666666666666703"/>
    <n v="0.88888888888888895"/>
    <n v="1"/>
    <n v="79.6666666666667"/>
    <n v="34.08"/>
    <n v="0.82173993992545802"/>
    <n v="0.82197635318500795"/>
    <n v="8.17852305831213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11"/>
    <s v="position"/>
    <n v="0.51501826734788803"/>
    <n v="1"/>
    <n v="1"/>
    <n v="0.53333333333333299"/>
    <n v="0.266666666666667"/>
    <n v="0.33333333333333298"/>
    <n v="0.33333333333333298"/>
    <n v="50"/>
    <n v="1"/>
    <n v="1"/>
    <n v="1"/>
    <n v="1"/>
    <n v="1"/>
    <n v="50"/>
    <n v="25.5"/>
    <n v="0.92959063368409001"/>
    <n v="0.978992236514193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2"/>
    <n v="0"/>
    <n v="5"/>
    <x v="2"/>
    <x v="0"/>
    <s v="joint_states"/>
    <n v="4.9723409522401701E-2"/>
    <n v="0.233333333333333"/>
    <n v="0.233333333333333"/>
    <n v="1"/>
    <n v="0.6"/>
    <n v="0.44444444444444398"/>
    <n v="0.66666666666666696"/>
    <n v="3476.333333333329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1"/>
    <s v="joint_states"/>
    <n v="5.2294203469903197E-2"/>
    <n v="0.26"/>
    <n v="0.26"/>
    <n v="1"/>
    <n v="0.46666666666666701"/>
    <n v="0.44444444444444398"/>
    <n v="0.66666666666666696"/>
    <n v="1866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2"/>
    <s v="joint_states"/>
    <n v="0.14231825934803699"/>
    <n v="0.233333333333333"/>
    <n v="0.233333333333333"/>
    <n v="0.16666666666666699"/>
    <n v="0"/>
    <n v="0"/>
    <n v="0"/>
    <n v="3639"/>
    <n v="1"/>
    <n v="0.16666666666666699"/>
    <n v="0"/>
    <n v="0"/>
    <n v="0"/>
    <n v="27"/>
    <n v="17.633333333333301"/>
    <n v="0.12049778895914"/>
    <n v="0.52577250402374298"/>
    <n v="6.84968126654142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3"/>
    <s v="joint_states"/>
    <n v="4.3489603552926102E-2"/>
    <n v="0.27333333333333298"/>
    <n v="0.27333333333333298"/>
    <n v="1"/>
    <n v="0.6"/>
    <n v="0.33333333333333298"/>
    <n v="0.33333333333333298"/>
    <n v="1823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4"/>
    <s v="joint_states"/>
    <n v="4.7085245225979303E-2"/>
    <n v="0.233333333333333"/>
    <n v="0.233333333333333"/>
    <n v="0.96666666666666701"/>
    <n v="0.6"/>
    <n v="0.44444444444444398"/>
    <n v="0.33333333333333298"/>
    <n v="3615.3333333333298"/>
    <n v="1"/>
    <n v="0.96666666666666701"/>
    <n v="1"/>
    <n v="1"/>
    <n v="1"/>
    <n v="10.3333333333333"/>
    <n v="5.6666666666666696"/>
    <n v="0.94095269554308103"/>
    <n v="0.961424526533733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5"/>
    <s v="joint_states"/>
    <n v="5.8509937484183303E-2"/>
    <n v="0.3"/>
    <n v="0.3"/>
    <n v="1"/>
    <n v="0.53333333333333299"/>
    <n v="0.44444444444444398"/>
    <n v="0.66666666666666696"/>
    <n v="2250"/>
    <n v="1"/>
    <n v="1"/>
    <n v="1"/>
    <n v="1"/>
    <n v="1"/>
    <n v="10"/>
    <n v="5.5"/>
    <n v="0.97204099414866496"/>
    <n v="0.972040994148664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6"/>
    <s v="position"/>
    <n v="-0.111454952425294"/>
    <n v="0.27333333333333298"/>
    <n v="0.27333333333333298"/>
    <n v="1"/>
    <n v="0.6"/>
    <n v="0.77777777777777801"/>
    <n v="0.33333333333333298"/>
    <n v="522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7"/>
    <s v="position"/>
    <n v="-8.1923627756384204E-2"/>
    <n v="0.36666666666666697"/>
    <n v="0.36666666666666697"/>
    <n v="1"/>
    <n v="0.6"/>
    <n v="0.77777777777777801"/>
    <n v="0.33333333333333298"/>
    <n v="845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8"/>
    <s v="position"/>
    <n v="-7.3897574754260995E-2"/>
    <n v="0.25333333333333302"/>
    <n v="0.25333333333333302"/>
    <n v="0.2"/>
    <n v="6.6666666666666693E-2"/>
    <n v="0.11111111111111099"/>
    <n v="0"/>
    <n v="1008.33333333333"/>
    <n v="1"/>
    <n v="0.2"/>
    <n v="6.6666666666666693E-2"/>
    <n v="0.11111111111111099"/>
    <n v="0"/>
    <n v="29"/>
    <n v="17.533333333333299"/>
    <n v="0.159166226728849"/>
    <n v="0.53976988250520097"/>
    <n v="7.46762949018562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9"/>
    <s v="position"/>
    <n v="-9.4887400642664002E-2"/>
    <n v="0.3"/>
    <n v="0.3"/>
    <n v="1"/>
    <n v="0.6"/>
    <n v="0.66666666666666696"/>
    <n v="0"/>
    <n v="491.33333333333297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10"/>
    <s v="position"/>
    <n v="-5.2830608983133499E-2"/>
    <n v="0.293333333333333"/>
    <n v="0.293333333333333"/>
    <n v="1"/>
    <n v="0.6"/>
    <n v="0.66666666666666696"/>
    <n v="0.66666666666666696"/>
    <n v="923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11"/>
    <s v="position"/>
    <n v="-4.5888911153317502E-2"/>
    <n v="0.353333333333333"/>
    <n v="0.353333333333333"/>
    <n v="1"/>
    <n v="0.6"/>
    <n v="0.77777777777777801"/>
    <n v="0.33333333333333298"/>
    <n v="1060"/>
    <n v="1"/>
    <n v="1"/>
    <n v="1"/>
    <n v="1"/>
    <n v="1"/>
    <n v="10"/>
    <n v="5.5"/>
    <n v="0.98227506143274901"/>
    <n v="0.982275061432749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2"/>
    <n v="0"/>
    <n v="5"/>
    <x v="2"/>
    <x v="0"/>
    <s v="joint_states"/>
    <n v="0.143434078048228"/>
    <n v="0.59333333333333305"/>
    <n v="0.59333333333333305"/>
    <n v="0.46666666666666701"/>
    <n v="0.266666666666667"/>
    <n v="0.11111111111111099"/>
    <n v="0"/>
    <n v="2181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1"/>
    <s v="joint_states"/>
    <n v="9.3955399625614403E-2"/>
    <n v="0.62"/>
    <n v="0.62"/>
    <n v="0.5"/>
    <n v="0.33333333333333298"/>
    <n v="0.11111111111111099"/>
    <n v="0"/>
    <n v="1326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2"/>
    <s v="joint_states"/>
    <n v="0.108339563855801"/>
    <n v="0.43333333333333302"/>
    <n v="0.43333333333333302"/>
    <n v="0.2"/>
    <n v="0"/>
    <n v="0"/>
    <n v="0"/>
    <n v="2244.6666666666702"/>
    <n v="0.95"/>
    <n v="0.33333333333333298"/>
    <n v="0.133333333333333"/>
    <n v="0"/>
    <n v="0"/>
    <n v="51.6666666666667"/>
    <n v="25.716666666666701"/>
    <n v="0.223738573191643"/>
    <n v="0.60439507571452"/>
    <n v="5.85126269302770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3"/>
    <s v="joint_states"/>
    <n v="9.7065223832591002E-2"/>
    <n v="0.65333333333333299"/>
    <n v="0.65333333333333299"/>
    <n v="0.56666666666666698"/>
    <n v="0.2"/>
    <n v="0"/>
    <n v="0"/>
    <n v="12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4"/>
    <s v="joint_states"/>
    <n v="0.13228380022875899"/>
    <n v="0.586666666666667"/>
    <n v="0.586666666666667"/>
    <n v="0.46666666666666701"/>
    <n v="0.2"/>
    <n v="0"/>
    <n v="0"/>
    <n v="2343"/>
    <n v="1"/>
    <n v="1"/>
    <n v="1"/>
    <n v="1"/>
    <n v="1"/>
    <n v="22.6666666666667"/>
    <n v="10.633333333333301"/>
    <n v="0.86873855027781799"/>
    <n v="0.94364222430550404"/>
    <n v="0.179631250934784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5"/>
    <s v="joint_states"/>
    <n v="5.3141659554508697E-2"/>
    <n v="0.64"/>
    <n v="0.64"/>
    <n v="0.5"/>
    <n v="0.266666666666667"/>
    <n v="0"/>
    <n v="0"/>
    <n v="1694.6666666666699"/>
    <n v="1"/>
    <n v="1"/>
    <n v="1"/>
    <n v="1"/>
    <n v="1"/>
    <n v="20"/>
    <n v="10.5"/>
    <n v="0.87085542860108001"/>
    <n v="0.945127216615188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6"/>
    <s v="position"/>
    <n v="-1.2154764050828101E-2"/>
    <n v="0.52666666666666695"/>
    <n v="0.52666666666666695"/>
    <n v="0.53333333333333299"/>
    <n v="0.266666666666667"/>
    <n v="0.33333333333333298"/>
    <n v="0.66666666666666696"/>
    <n v="189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7"/>
    <s v="position"/>
    <n v="-1.6729196408275201E-3"/>
    <n v="0.64666666666666694"/>
    <n v="0.64666666666666694"/>
    <n v="0.5"/>
    <n v="0.2"/>
    <n v="0.33333333333333298"/>
    <n v="0.33333333333333298"/>
    <n v="285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8"/>
    <s v="position"/>
    <n v="3.0376232317261402E-3"/>
    <n v="0.4"/>
    <n v="0.4"/>
    <n v="0.16666666666666699"/>
    <n v="6.6666666666666693E-2"/>
    <n v="0"/>
    <n v="0"/>
    <n v="398"/>
    <n v="0.95"/>
    <n v="0.33333333333333298"/>
    <n v="0.266666666666667"/>
    <n v="0"/>
    <n v="0"/>
    <n v="49.6666666666667"/>
    <n v="26.85"/>
    <n v="0.22767646866677901"/>
    <n v="0.60356753625538495"/>
    <n v="6.0512793111931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9"/>
    <s v="position"/>
    <n v="-5.8683864975942798E-3"/>
    <n v="0.586666666666667"/>
    <n v="0.586666666666667"/>
    <n v="0.43333333333333302"/>
    <n v="0.266666666666667"/>
    <n v="0.33333333333333298"/>
    <n v="0.66666666666666696"/>
    <n v="174.66666666666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10"/>
    <s v="position"/>
    <n v="6.4723561131046201E-2"/>
    <n v="0.52666666666666695"/>
    <n v="0.52666666666666695"/>
    <n v="0.53333333333333299"/>
    <n v="0.266666666666667"/>
    <n v="0.33333333333333298"/>
    <n v="0.33333333333333298"/>
    <n v="313.66666666666703"/>
    <n v="1"/>
    <n v="1"/>
    <n v="1"/>
    <n v="1"/>
    <n v="1"/>
    <n v="20.6666666666667"/>
    <n v="10.533333333333299"/>
    <n v="0.88575172085683995"/>
    <n v="0.954618986170787"/>
    <n v="0.179807617777819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11"/>
    <s v="position"/>
    <n v="1.56198425099815E-2"/>
    <n v="0.7"/>
    <n v="0.7"/>
    <n v="0.5"/>
    <n v="0.266666666666667"/>
    <n v="0.22222222222222199"/>
    <n v="0.66666666666666696"/>
    <n v="333.33333333333297"/>
    <n v="1"/>
    <n v="1"/>
    <n v="1"/>
    <n v="1"/>
    <n v="1"/>
    <n v="20"/>
    <n v="10.5"/>
    <n v="0.889752350298607"/>
    <n v="0.958663842394453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2"/>
    <n v="0"/>
    <n v="5"/>
    <x v="2"/>
    <x v="0"/>
    <s v="joint_states"/>
    <n v="0.251322474601197"/>
    <n v="0.62"/>
    <n v="0.62"/>
    <n v="0.266666666666667"/>
    <n v="0.266666666666667"/>
    <n v="0.11111111111111099"/>
    <n v="0"/>
    <n v="3070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1"/>
    <s v="joint_states"/>
    <n v="0.20866344533848799"/>
    <n v="0.63333333333333297"/>
    <n v="0.63333333333333297"/>
    <n v="0.3"/>
    <n v="0.266666666666667"/>
    <n v="0.11111111111111099"/>
    <n v="0"/>
    <n v="2346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2"/>
    <s v="joint_states"/>
    <n v="0.225621713761846"/>
    <n v="0.50666666666666704"/>
    <n v="0.50666666666666704"/>
    <n v="0.233333333333333"/>
    <n v="0.133333333333333"/>
    <n v="0"/>
    <n v="0"/>
    <n v="3216.6666666666702"/>
    <n v="0.83333333333333304"/>
    <n v="0.56666666666666698"/>
    <n v="0.6"/>
    <n v="0.44444444444444398"/>
    <n v="0.33333333333333298"/>
    <n v="61.6666666666667"/>
    <n v="30.188888888888901"/>
    <n v="0.45795570524176599"/>
    <n v="0.67128602768772105"/>
    <n v="7.56946864027330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3"/>
    <s v="joint_states"/>
    <n v="0.21235931858137799"/>
    <n v="0.63333333333333297"/>
    <n v="0.63333333333333297"/>
    <n v="0.36666666666666697"/>
    <n v="0.2"/>
    <n v="0.22222222222222199"/>
    <n v="0.33333333333333298"/>
    <n v="2339.3333333333298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4"/>
    <s v="joint_states"/>
    <n v="0.29129010553172702"/>
    <n v="0.62"/>
    <n v="0.62"/>
    <n v="0.3"/>
    <n v="0.2"/>
    <n v="0.22222222222222199"/>
    <n v="0"/>
    <n v="3150.6666666666702"/>
    <n v="1"/>
    <n v="1"/>
    <n v="1"/>
    <n v="1"/>
    <n v="1"/>
    <n v="30"/>
    <n v="15.5"/>
    <n v="0.87808641439488"/>
    <n v="0.959880739168912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5"/>
    <s v="joint_states"/>
    <n v="0.194480604746813"/>
    <n v="0.64"/>
    <n v="0.64"/>
    <n v="0.3"/>
    <n v="0.2"/>
    <n v="0.22222222222222199"/>
    <n v="0"/>
    <n v="2358.6666666666702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6"/>
    <s v="position"/>
    <n v="0.104956499694264"/>
    <n v="0.706666666666667"/>
    <n v="0.706666666666667"/>
    <n v="0.5"/>
    <n v="0.2"/>
    <n v="0.22222222222222199"/>
    <n v="0"/>
    <n v="709.66666666666697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7"/>
    <s v="position"/>
    <n v="0.19485552190763999"/>
    <n v="0.72666666666666702"/>
    <n v="0.72666666666666702"/>
    <n v="0.46666666666666701"/>
    <n v="0.133333333333333"/>
    <n v="0.22222222222222199"/>
    <n v="0"/>
    <n v="566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8"/>
    <s v="position"/>
    <n v="9.0732467872652697E-2"/>
    <n v="0.50666666666666704"/>
    <n v="0.50666666666666704"/>
    <n v="0.33333333333333298"/>
    <n v="0.133333333333333"/>
    <n v="0.22222222222222199"/>
    <n v="0"/>
    <n v="1133"/>
    <n v="0.844444444444444"/>
    <n v="0.53333333333333299"/>
    <n v="0.46666666666666701"/>
    <n v="0.33333333333333298"/>
    <n v="0"/>
    <n v="59.3333333333333"/>
    <n v="30.044444444444402"/>
    <n v="0.41755697616355603"/>
    <n v="0.66070299237002705"/>
    <n v="6.51217532370056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9"/>
    <s v="position"/>
    <n v="0.102498807200846"/>
    <n v="0.72"/>
    <n v="0.72"/>
    <n v="0.46666666666666701"/>
    <n v="0.2"/>
    <n v="0.11111111111111099"/>
    <n v="0"/>
    <n v="702.66666666666697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10"/>
    <s v="position"/>
    <n v="0.21281554932491401"/>
    <n v="0.69333333333333302"/>
    <n v="0.69333333333333302"/>
    <n v="0.4"/>
    <n v="0.2"/>
    <n v="0.22222222222222199"/>
    <n v="0"/>
    <n v="505.33333333333297"/>
    <n v="1"/>
    <n v="1"/>
    <n v="1"/>
    <n v="1"/>
    <n v="1"/>
    <n v="30"/>
    <n v="15.5"/>
    <n v="0.88744552826395195"/>
    <n v="0.965347747768906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11"/>
    <s v="position"/>
    <n v="0.17226379829078001"/>
    <n v="0.73333333333333295"/>
    <n v="0.73333333333333295"/>
    <n v="0.43333333333333302"/>
    <n v="0.133333333333333"/>
    <n v="0.11111111111111099"/>
    <n v="0"/>
    <n v="630.66666666666697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2"/>
    <n v="0"/>
    <n v="5"/>
    <x v="2"/>
    <x v="0"/>
    <s v="joint_states"/>
    <n v="0.20852938588464001"/>
    <n v="0.84"/>
    <n v="0.84"/>
    <n v="0.33333333333333298"/>
    <n v="0.133333333333333"/>
    <n v="0"/>
    <n v="0"/>
    <n v="2133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1"/>
    <s v="joint_states"/>
    <n v="0.120453712040275"/>
    <n v="0.86"/>
    <n v="0.86"/>
    <n v="0.36666666666666697"/>
    <n v="0.2"/>
    <n v="0"/>
    <n v="0"/>
    <n v="853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2"/>
    <s v="joint_states"/>
    <n v="0.22576135577909501"/>
    <n v="0.44666666666666699"/>
    <n v="0.44666666666666699"/>
    <n v="0.133333333333333"/>
    <n v="6.6666666666666693E-2"/>
    <n v="0"/>
    <n v="0"/>
    <n v="1746.6666666666699"/>
    <n v="0.55000000000000004"/>
    <n v="0.4"/>
    <n v="0.266666666666667"/>
    <n v="0.11111111111111099"/>
    <n v="0"/>
    <n v="91"/>
    <n v="46.35"/>
    <n v="0.29235198456278699"/>
    <n v="0.45419744992024502"/>
    <n v="4.25966903127737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3"/>
    <s v="joint_states"/>
    <n v="9.9338554450971298E-2"/>
    <n v="0.85333333333333306"/>
    <n v="0.85333333333333306"/>
    <n v="0.266666666666667"/>
    <n v="0.2"/>
    <n v="0.22222222222222199"/>
    <n v="0.33333333333333298"/>
    <n v="800.33333333333303"/>
    <n v="1"/>
    <n v="1"/>
    <n v="1"/>
    <n v="1"/>
    <n v="1"/>
    <n v="40"/>
    <n v="20.5"/>
    <n v="0.88038437413682302"/>
    <n v="0.968517197657695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4"/>
    <s v="joint_states"/>
    <n v="0.18270160099261001"/>
    <n v="0.83333333333333304"/>
    <n v="0.83333333333333304"/>
    <n v="0.266666666666667"/>
    <n v="0.2"/>
    <n v="0.11111111111111099"/>
    <n v="0"/>
    <n v="1856.3333333333301"/>
    <n v="0.98333333333333295"/>
    <n v="1"/>
    <n v="1"/>
    <n v="1"/>
    <n v="1"/>
    <n v="50"/>
    <n v="21.633333333333301"/>
    <n v="0.88062359105528298"/>
    <n v="0.951312708385748"/>
    <n v="0.10632329203766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5"/>
    <s v="joint_states"/>
    <n v="9.9587842468890603E-2"/>
    <n v="0.85333333333333306"/>
    <n v="0.85333333333333306"/>
    <n v="0.33333333333333298"/>
    <n v="0.2"/>
    <n v="0.11111111111111099"/>
    <n v="0"/>
    <n v="844.66666666666697"/>
    <n v="1"/>
    <n v="1"/>
    <n v="1"/>
    <n v="1"/>
    <n v="1"/>
    <n v="40"/>
    <n v="20.5"/>
    <n v="0.89085311324011796"/>
    <n v="0.967903582037407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6"/>
    <s v="position"/>
    <n v="-9.5349249174860404E-3"/>
    <n v="0.84666666666666701"/>
    <n v="0.84666666666666701"/>
    <n v="0.4"/>
    <n v="0.133333333333333"/>
    <n v="0"/>
    <n v="0"/>
    <n v="164.666666666667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7"/>
    <s v="position"/>
    <n v="-3.3605886972353699E-2"/>
    <n v="0.88666666666666705"/>
    <n v="0.88666666666666705"/>
    <n v="0.33333333333333298"/>
    <n v="6.6666666666666693E-2"/>
    <n v="0"/>
    <n v="0"/>
    <n v="191.666666666667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8"/>
    <s v="position"/>
    <n v="4.00287939962745E-2"/>
    <n v="0.42"/>
    <n v="0.42"/>
    <n v="0.233333333333333"/>
    <n v="6.6666666666666693E-2"/>
    <n v="0"/>
    <n v="0"/>
    <n v="367.33333333333297"/>
    <n v="0.52500000000000002"/>
    <n v="0.36666666666666697"/>
    <n v="0.2"/>
    <n v="0.11111111111111099"/>
    <n v="0"/>
    <n v="99.6666666666667"/>
    <n v="48.983333333333299"/>
    <n v="0.25722766710059197"/>
    <n v="0.431760838786866"/>
    <n v="3.8887321936374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9"/>
    <s v="position"/>
    <n v="-3.5227237439053498E-3"/>
    <n v="0.84666666666666701"/>
    <n v="0.84666666666666701"/>
    <n v="0.36666666666666697"/>
    <n v="0.33333333333333298"/>
    <n v="0.22222222222222199"/>
    <n v="0"/>
    <n v="150.666666666667"/>
    <n v="1"/>
    <n v="1"/>
    <n v="1"/>
    <n v="1"/>
    <n v="1"/>
    <n v="42"/>
    <n v="20.725000000000001"/>
    <n v="0.87949372986829799"/>
    <n v="0.965338365146856"/>
    <n v="0.106816507590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10"/>
    <s v="position"/>
    <n v="7.3217324116923305E-2"/>
    <n v="0.82666666666666699"/>
    <n v="0.82666666666666699"/>
    <n v="0.36666666666666697"/>
    <n v="0.2"/>
    <n v="0"/>
    <n v="0"/>
    <n v="283.33333333333297"/>
    <n v="0.95833333333333304"/>
    <n v="1"/>
    <n v="1"/>
    <n v="1"/>
    <n v="1"/>
    <n v="52.6666666666667"/>
    <n v="22.283333333333299"/>
    <n v="0.86252863618894904"/>
    <n v="0.92673176140781299"/>
    <n v="0.10582701182255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11"/>
    <s v="position"/>
    <n v="1.6107386030528199E-2"/>
    <n v="0.88"/>
    <n v="0.88"/>
    <n v="0.36666666666666697"/>
    <n v="0.133333333333333"/>
    <n v="0"/>
    <n v="0"/>
    <n v="229"/>
    <n v="1"/>
    <n v="1"/>
    <n v="1"/>
    <n v="1"/>
    <n v="1"/>
    <n v="40"/>
    <n v="20.5"/>
    <n v="0.86404798133054395"/>
    <n v="0.957329980620731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2"/>
    <n v="0"/>
    <n v="5"/>
    <x v="2"/>
    <x v="0"/>
    <s v="joint_states"/>
    <n v="0.430791781839641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1"/>
    <s v="joint_states"/>
    <n v="0.404252947820109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2"/>
    <s v="joint_states"/>
    <n v="0.43250146116127502"/>
    <n v="0.46666666666666701"/>
    <n v="0.46666666666666701"/>
    <n v="0.16666666666666699"/>
    <n v="6.6666666666666693E-2"/>
    <n v="0"/>
    <n v="0"/>
    <n v="119.666666666667"/>
    <n v="0.46666666666666701"/>
    <n v="0.46666666666666701"/>
    <n v="0.4"/>
    <n v="0.44444444444444398"/>
    <n v="0.33333333333333298"/>
    <n v="119.666666666667"/>
    <n v="59.493333333333297"/>
    <n v="0.39677971837978798"/>
    <n v="0.443190624758656"/>
    <n v="4.49613111422177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3"/>
    <s v="joint_states"/>
    <n v="0.397222152726354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4"/>
    <s v="joint_states"/>
    <n v="0.425052253990079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5"/>
    <s v="joint_states"/>
    <n v="0.414236277782316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61087733163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8"/>
    <s v="position"/>
    <n v="0.50277600040631698"/>
    <n v="0.42"/>
    <n v="0.42"/>
    <n v="0.16666666666666699"/>
    <n v="0"/>
    <n v="0"/>
    <n v="0"/>
    <n v="115.333333333333"/>
    <n v="0.42"/>
    <n v="0.4"/>
    <n v="0.2"/>
    <n v="0.11111111111111099"/>
    <n v="0.33333333333333298"/>
    <n v="115.333333333333"/>
    <n v="57.393333333333302"/>
    <n v="0.31363106891569598"/>
    <n v="0.390690882527227"/>
    <n v="3.82356608831894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9"/>
    <s v="position"/>
    <n v="0.51338487525155097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868651561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11"/>
    <s v="position"/>
    <n v="0.51376835384572905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4384204870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3"/>
    <n v="5"/>
    <n v="5"/>
    <x v="3"/>
    <x v="0"/>
    <s v="joint_states"/>
    <n v="4.9723409522401701E-2"/>
    <n v="0.233333333333333"/>
    <n v="0.233333333333333"/>
    <n v="1"/>
    <n v="0.6"/>
    <n v="0.44444444444444398"/>
    <n v="0.66666666666666696"/>
    <n v="3476.333333333329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1"/>
    <s v="joint_states"/>
    <n v="5.2294203469903197E-2"/>
    <n v="0.26"/>
    <n v="0.26"/>
    <n v="1"/>
    <n v="0.46666666666666701"/>
    <n v="0.44444444444444398"/>
    <n v="0.66666666666666696"/>
    <n v="1866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2"/>
    <s v="joint_states"/>
    <n v="0.14231825934803699"/>
    <n v="0.233333333333333"/>
    <n v="0.233333333333333"/>
    <n v="0.16666666666666699"/>
    <n v="0"/>
    <n v="0"/>
    <n v="0"/>
    <n v="3639"/>
    <n v="1"/>
    <n v="0.16666666666666699"/>
    <n v="0"/>
    <n v="0"/>
    <n v="0"/>
    <n v="27"/>
    <n v="17.633333333333301"/>
    <n v="0.12049778895914"/>
    <n v="0.52577250402374298"/>
    <n v="6.84968126654142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3"/>
    <s v="joint_states"/>
    <n v="4.3489603552926102E-2"/>
    <n v="0.27333333333333298"/>
    <n v="0.27333333333333298"/>
    <n v="1"/>
    <n v="0.6"/>
    <n v="0.33333333333333298"/>
    <n v="0.33333333333333298"/>
    <n v="1823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4"/>
    <s v="joint_states"/>
    <n v="4.7085245225979303E-2"/>
    <n v="0.233333333333333"/>
    <n v="0.233333333333333"/>
    <n v="0.96666666666666701"/>
    <n v="0.6"/>
    <n v="0.44444444444444398"/>
    <n v="0.33333333333333298"/>
    <n v="3615.3333333333298"/>
    <n v="1"/>
    <n v="0.96666666666666701"/>
    <n v="1"/>
    <n v="1"/>
    <n v="1"/>
    <n v="10.3333333333333"/>
    <n v="5.6666666666666696"/>
    <n v="0.94095269554308103"/>
    <n v="0.961424526533733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5"/>
    <s v="joint_states"/>
    <n v="5.8509937484183303E-2"/>
    <n v="0.3"/>
    <n v="0.3"/>
    <n v="1"/>
    <n v="0.53333333333333299"/>
    <n v="0.44444444444444398"/>
    <n v="0.66666666666666696"/>
    <n v="2250"/>
    <n v="1"/>
    <n v="1"/>
    <n v="1"/>
    <n v="1"/>
    <n v="1"/>
    <n v="10"/>
    <n v="5.5"/>
    <n v="0.97204099414866496"/>
    <n v="0.972040994148664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6"/>
    <s v="position"/>
    <n v="-0.111454952425294"/>
    <n v="0.27333333333333298"/>
    <n v="0.27333333333333298"/>
    <n v="1"/>
    <n v="0.6"/>
    <n v="0.77777777777777801"/>
    <n v="0.33333333333333298"/>
    <n v="522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7"/>
    <s v="position"/>
    <n v="-8.1923627756384204E-2"/>
    <n v="0.36666666666666697"/>
    <n v="0.36666666666666697"/>
    <n v="1"/>
    <n v="0.6"/>
    <n v="0.77777777777777801"/>
    <n v="0.33333333333333298"/>
    <n v="845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8"/>
    <s v="position"/>
    <n v="-7.3897574754260995E-2"/>
    <n v="0.25333333333333302"/>
    <n v="0.25333333333333302"/>
    <n v="0.2"/>
    <n v="6.6666666666666693E-2"/>
    <n v="0.11111111111111099"/>
    <n v="0"/>
    <n v="1008.33333333333"/>
    <n v="1"/>
    <n v="0.2"/>
    <n v="6.6666666666666693E-2"/>
    <n v="0.11111111111111099"/>
    <n v="0"/>
    <n v="29"/>
    <n v="17.533333333333299"/>
    <n v="0.159166226728849"/>
    <n v="0.53976988250520097"/>
    <n v="7.46762949018562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9"/>
    <s v="position"/>
    <n v="-9.4887400642664002E-2"/>
    <n v="0.3"/>
    <n v="0.3"/>
    <n v="1"/>
    <n v="0.6"/>
    <n v="0.66666666666666696"/>
    <n v="0"/>
    <n v="491.33333333333297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10"/>
    <s v="position"/>
    <n v="-5.2830608983133499E-2"/>
    <n v="0.293333333333333"/>
    <n v="0.293333333333333"/>
    <n v="1"/>
    <n v="0.6"/>
    <n v="0.66666666666666696"/>
    <n v="0.66666666666666696"/>
    <n v="923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11"/>
    <s v="position"/>
    <n v="-4.5888911153317502E-2"/>
    <n v="0.353333333333333"/>
    <n v="0.353333333333333"/>
    <n v="1"/>
    <n v="0.6"/>
    <n v="0.77777777777777801"/>
    <n v="0.33333333333333298"/>
    <n v="1060"/>
    <n v="1"/>
    <n v="1"/>
    <n v="1"/>
    <n v="1"/>
    <n v="1"/>
    <n v="10"/>
    <n v="5.5"/>
    <n v="0.98227506143274901"/>
    <n v="0.982275061432749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3"/>
    <n v="5"/>
    <n v="5"/>
    <x v="3"/>
    <x v="0"/>
    <s v="joint_states"/>
    <n v="0.143434078048228"/>
    <n v="0.59333333333333305"/>
    <n v="0.59333333333333305"/>
    <n v="0.46666666666666701"/>
    <n v="0.266666666666667"/>
    <n v="0.11111111111111099"/>
    <n v="0"/>
    <n v="2181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1"/>
    <s v="joint_states"/>
    <n v="9.3955399625614403E-2"/>
    <n v="0.62"/>
    <n v="0.62"/>
    <n v="0.5"/>
    <n v="0.33333333333333298"/>
    <n v="0.11111111111111099"/>
    <n v="0"/>
    <n v="1326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2"/>
    <s v="joint_states"/>
    <n v="0.108339563855801"/>
    <n v="0.43333333333333302"/>
    <n v="0.43333333333333302"/>
    <n v="0.2"/>
    <n v="0"/>
    <n v="0"/>
    <n v="0"/>
    <n v="2244.6666666666702"/>
    <n v="0.95"/>
    <n v="0.33333333333333298"/>
    <n v="0.133333333333333"/>
    <n v="0"/>
    <n v="0"/>
    <n v="51.6666666666667"/>
    <n v="25.716666666666701"/>
    <n v="0.223738573191643"/>
    <n v="0.60439507571452"/>
    <n v="5.85126269302770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3"/>
    <s v="joint_states"/>
    <n v="9.7065223832591002E-2"/>
    <n v="0.65333333333333299"/>
    <n v="0.65333333333333299"/>
    <n v="0.56666666666666698"/>
    <n v="0.2"/>
    <n v="0"/>
    <n v="0"/>
    <n v="12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4"/>
    <s v="joint_states"/>
    <n v="0.13228380022875899"/>
    <n v="0.586666666666667"/>
    <n v="0.586666666666667"/>
    <n v="0.46666666666666701"/>
    <n v="0.2"/>
    <n v="0"/>
    <n v="0"/>
    <n v="2343"/>
    <n v="1"/>
    <n v="1"/>
    <n v="1"/>
    <n v="1"/>
    <n v="1"/>
    <n v="22.6666666666667"/>
    <n v="10.633333333333301"/>
    <n v="0.86873855027781799"/>
    <n v="0.94364222430550404"/>
    <n v="0.179631250934784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5"/>
    <s v="joint_states"/>
    <n v="5.3141659554508697E-2"/>
    <n v="0.64"/>
    <n v="0.64"/>
    <n v="0.5"/>
    <n v="0.266666666666667"/>
    <n v="0"/>
    <n v="0"/>
    <n v="1694.6666666666699"/>
    <n v="1"/>
    <n v="1"/>
    <n v="1"/>
    <n v="1"/>
    <n v="1"/>
    <n v="20"/>
    <n v="10.5"/>
    <n v="0.87085542860108001"/>
    <n v="0.945127216615188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6"/>
    <s v="position"/>
    <n v="-1.2154764050828101E-2"/>
    <n v="0.52666666666666695"/>
    <n v="0.52666666666666695"/>
    <n v="0.53333333333333299"/>
    <n v="0.266666666666667"/>
    <n v="0.33333333333333298"/>
    <n v="0.66666666666666696"/>
    <n v="189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7"/>
    <s v="position"/>
    <n v="-1.6729196408275201E-3"/>
    <n v="0.64666666666666694"/>
    <n v="0.64666666666666694"/>
    <n v="0.5"/>
    <n v="0.2"/>
    <n v="0.33333333333333298"/>
    <n v="0.33333333333333298"/>
    <n v="285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8"/>
    <s v="position"/>
    <n v="3.0376232317261402E-3"/>
    <n v="0.4"/>
    <n v="0.4"/>
    <n v="0.16666666666666699"/>
    <n v="6.6666666666666693E-2"/>
    <n v="0"/>
    <n v="0"/>
    <n v="398"/>
    <n v="0.95"/>
    <n v="0.33333333333333298"/>
    <n v="0.266666666666667"/>
    <n v="0"/>
    <n v="0"/>
    <n v="49.6666666666667"/>
    <n v="26.85"/>
    <n v="0.22767646866677901"/>
    <n v="0.60356753625538495"/>
    <n v="6.0512793111931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9"/>
    <s v="position"/>
    <n v="-5.8683864975942798E-3"/>
    <n v="0.586666666666667"/>
    <n v="0.586666666666667"/>
    <n v="0.43333333333333302"/>
    <n v="0.266666666666667"/>
    <n v="0.33333333333333298"/>
    <n v="0.66666666666666696"/>
    <n v="174.66666666666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10"/>
    <s v="position"/>
    <n v="6.4723561131046201E-2"/>
    <n v="0.52666666666666695"/>
    <n v="0.52666666666666695"/>
    <n v="0.53333333333333299"/>
    <n v="0.266666666666667"/>
    <n v="0.33333333333333298"/>
    <n v="0.33333333333333298"/>
    <n v="313.66666666666703"/>
    <n v="1"/>
    <n v="1"/>
    <n v="1"/>
    <n v="1"/>
    <n v="1"/>
    <n v="20.6666666666667"/>
    <n v="10.533333333333299"/>
    <n v="0.88575172085683995"/>
    <n v="0.954618986170787"/>
    <n v="0.179807617777819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11"/>
    <s v="position"/>
    <n v="1.56198425099815E-2"/>
    <n v="0.7"/>
    <n v="0.7"/>
    <n v="0.5"/>
    <n v="0.266666666666667"/>
    <n v="0.22222222222222199"/>
    <n v="0.66666666666666696"/>
    <n v="333.33333333333297"/>
    <n v="1"/>
    <n v="1"/>
    <n v="1"/>
    <n v="1"/>
    <n v="1"/>
    <n v="20"/>
    <n v="10.5"/>
    <n v="0.889752350298607"/>
    <n v="0.958663842394453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3"/>
    <n v="5"/>
    <n v="5"/>
    <x v="3"/>
    <x v="0"/>
    <s v="joint_states"/>
    <n v="0.251322474601197"/>
    <n v="0.62"/>
    <n v="0.62"/>
    <n v="0.266666666666667"/>
    <n v="0.266666666666667"/>
    <n v="0.11111111111111099"/>
    <n v="0"/>
    <n v="3070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1"/>
    <s v="joint_states"/>
    <n v="0.20866344533848799"/>
    <n v="0.63333333333333297"/>
    <n v="0.63333333333333297"/>
    <n v="0.3"/>
    <n v="0.266666666666667"/>
    <n v="0.11111111111111099"/>
    <n v="0"/>
    <n v="2346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2"/>
    <s v="joint_states"/>
    <n v="0.225621713761846"/>
    <n v="0.50666666666666704"/>
    <n v="0.50666666666666704"/>
    <n v="0.233333333333333"/>
    <n v="0.133333333333333"/>
    <n v="0"/>
    <n v="0"/>
    <n v="3216.6666666666702"/>
    <n v="0.83333333333333304"/>
    <n v="0.56666666666666698"/>
    <n v="0.6"/>
    <n v="0.44444444444444398"/>
    <n v="0.33333333333333298"/>
    <n v="61.6666666666667"/>
    <n v="30.188888888888901"/>
    <n v="0.45795570524176599"/>
    <n v="0.67128602768772105"/>
    <n v="7.56946864027330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3"/>
    <s v="joint_states"/>
    <n v="0.21235931858137799"/>
    <n v="0.63333333333333297"/>
    <n v="0.63333333333333297"/>
    <n v="0.36666666666666697"/>
    <n v="0.2"/>
    <n v="0.22222222222222199"/>
    <n v="0.33333333333333298"/>
    <n v="2339.3333333333298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4"/>
    <s v="joint_states"/>
    <n v="0.29129010553172702"/>
    <n v="0.62"/>
    <n v="0.62"/>
    <n v="0.3"/>
    <n v="0.2"/>
    <n v="0.22222222222222199"/>
    <n v="0"/>
    <n v="3150.6666666666702"/>
    <n v="1"/>
    <n v="1"/>
    <n v="1"/>
    <n v="1"/>
    <n v="1"/>
    <n v="30"/>
    <n v="15.5"/>
    <n v="0.87808641439488"/>
    <n v="0.959880739168912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5"/>
    <s v="joint_states"/>
    <n v="0.194480604746813"/>
    <n v="0.64"/>
    <n v="0.64"/>
    <n v="0.3"/>
    <n v="0.2"/>
    <n v="0.22222222222222199"/>
    <n v="0"/>
    <n v="2358.6666666666702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6"/>
    <s v="position"/>
    <n v="0.104956499694264"/>
    <n v="0.706666666666667"/>
    <n v="0.706666666666667"/>
    <n v="0.5"/>
    <n v="0.2"/>
    <n v="0.22222222222222199"/>
    <n v="0"/>
    <n v="709.66666666666697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7"/>
    <s v="position"/>
    <n v="0.19485552190763999"/>
    <n v="0.72666666666666702"/>
    <n v="0.72666666666666702"/>
    <n v="0.46666666666666701"/>
    <n v="0.133333333333333"/>
    <n v="0.22222222222222199"/>
    <n v="0"/>
    <n v="566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8"/>
    <s v="position"/>
    <n v="9.0732467872652697E-2"/>
    <n v="0.50666666666666704"/>
    <n v="0.50666666666666704"/>
    <n v="0.33333333333333298"/>
    <n v="0.133333333333333"/>
    <n v="0.22222222222222199"/>
    <n v="0"/>
    <n v="1133"/>
    <n v="0.844444444444444"/>
    <n v="0.53333333333333299"/>
    <n v="0.46666666666666701"/>
    <n v="0.33333333333333298"/>
    <n v="0"/>
    <n v="59.3333333333333"/>
    <n v="30.044444444444402"/>
    <n v="0.41755697616355603"/>
    <n v="0.66070299237002705"/>
    <n v="6.51217532370056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9"/>
    <s v="position"/>
    <n v="0.102498807200846"/>
    <n v="0.72"/>
    <n v="0.72"/>
    <n v="0.46666666666666701"/>
    <n v="0.2"/>
    <n v="0.11111111111111099"/>
    <n v="0"/>
    <n v="702.66666666666697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10"/>
    <s v="position"/>
    <n v="0.21281554932491401"/>
    <n v="0.69333333333333302"/>
    <n v="0.69333333333333302"/>
    <n v="0.4"/>
    <n v="0.2"/>
    <n v="0.22222222222222199"/>
    <n v="0"/>
    <n v="505.33333333333297"/>
    <n v="1"/>
    <n v="1"/>
    <n v="1"/>
    <n v="1"/>
    <n v="1"/>
    <n v="30"/>
    <n v="15.5"/>
    <n v="0.88744552826395195"/>
    <n v="0.965347747768906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11"/>
    <s v="position"/>
    <n v="0.17226379829078001"/>
    <n v="0.73333333333333295"/>
    <n v="0.73333333333333295"/>
    <n v="0.43333333333333302"/>
    <n v="0.133333333333333"/>
    <n v="0.11111111111111099"/>
    <n v="0"/>
    <n v="630.66666666666697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3"/>
    <n v="5"/>
    <n v="5"/>
    <x v="3"/>
    <x v="0"/>
    <s v="joint_states"/>
    <n v="0.20852938588464001"/>
    <n v="0.84"/>
    <n v="0.84"/>
    <n v="0.33333333333333298"/>
    <n v="0.133333333333333"/>
    <n v="0"/>
    <n v="0"/>
    <n v="2133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1"/>
    <s v="joint_states"/>
    <n v="0.120453712040275"/>
    <n v="0.86"/>
    <n v="0.86"/>
    <n v="0.36666666666666697"/>
    <n v="0.2"/>
    <n v="0"/>
    <n v="0"/>
    <n v="853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2"/>
    <s v="joint_states"/>
    <n v="0.22576135577909501"/>
    <n v="0.44666666666666699"/>
    <n v="0.44666666666666699"/>
    <n v="0.133333333333333"/>
    <n v="6.6666666666666693E-2"/>
    <n v="0"/>
    <n v="0"/>
    <n v="1746.6666666666699"/>
    <n v="0.55000000000000004"/>
    <n v="0.4"/>
    <n v="0.266666666666667"/>
    <n v="0.11111111111111099"/>
    <n v="0"/>
    <n v="91"/>
    <n v="46.35"/>
    <n v="0.29235198456278699"/>
    <n v="0.45419744992024502"/>
    <n v="4.25966903127737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3"/>
    <s v="joint_states"/>
    <n v="9.9338554450971298E-2"/>
    <n v="0.85333333333333306"/>
    <n v="0.85333333333333306"/>
    <n v="0.266666666666667"/>
    <n v="0.2"/>
    <n v="0.22222222222222199"/>
    <n v="0.33333333333333298"/>
    <n v="800.33333333333303"/>
    <n v="1"/>
    <n v="1"/>
    <n v="1"/>
    <n v="1"/>
    <n v="1"/>
    <n v="40"/>
    <n v="20.5"/>
    <n v="0.88038437413682302"/>
    <n v="0.968517197657695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4"/>
    <s v="joint_states"/>
    <n v="0.18270160099261001"/>
    <n v="0.83333333333333304"/>
    <n v="0.83333333333333304"/>
    <n v="0.266666666666667"/>
    <n v="0.2"/>
    <n v="0.11111111111111099"/>
    <n v="0"/>
    <n v="1856.3333333333301"/>
    <n v="0.98333333333333295"/>
    <n v="1"/>
    <n v="1"/>
    <n v="1"/>
    <n v="1"/>
    <n v="50"/>
    <n v="21.633333333333301"/>
    <n v="0.88062359105528298"/>
    <n v="0.951312708385748"/>
    <n v="0.10632329203766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5"/>
    <s v="joint_states"/>
    <n v="9.9587842468890603E-2"/>
    <n v="0.85333333333333306"/>
    <n v="0.85333333333333306"/>
    <n v="0.33333333333333298"/>
    <n v="0.2"/>
    <n v="0.11111111111111099"/>
    <n v="0"/>
    <n v="844.66666666666697"/>
    <n v="1"/>
    <n v="1"/>
    <n v="1"/>
    <n v="1"/>
    <n v="1"/>
    <n v="40"/>
    <n v="20.5"/>
    <n v="0.89085311324011796"/>
    <n v="0.967903582037407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6"/>
    <s v="position"/>
    <n v="-9.5349249174860404E-3"/>
    <n v="0.84666666666666701"/>
    <n v="0.84666666666666701"/>
    <n v="0.4"/>
    <n v="0.133333333333333"/>
    <n v="0"/>
    <n v="0"/>
    <n v="164.666666666667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7"/>
    <s v="position"/>
    <n v="-3.3605886972353699E-2"/>
    <n v="0.88666666666666705"/>
    <n v="0.88666666666666705"/>
    <n v="0.33333333333333298"/>
    <n v="6.6666666666666693E-2"/>
    <n v="0"/>
    <n v="0"/>
    <n v="191.666666666667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8"/>
    <s v="position"/>
    <n v="4.00287939962745E-2"/>
    <n v="0.42"/>
    <n v="0.42"/>
    <n v="0.233333333333333"/>
    <n v="6.6666666666666693E-2"/>
    <n v="0"/>
    <n v="0"/>
    <n v="367.33333333333297"/>
    <n v="0.52500000000000002"/>
    <n v="0.36666666666666697"/>
    <n v="0.2"/>
    <n v="0.11111111111111099"/>
    <n v="0"/>
    <n v="99.6666666666667"/>
    <n v="48.983333333333299"/>
    <n v="0.25722766710059197"/>
    <n v="0.431760838786866"/>
    <n v="3.8887321936374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9"/>
    <s v="position"/>
    <n v="-3.5227237439053498E-3"/>
    <n v="0.84666666666666701"/>
    <n v="0.84666666666666701"/>
    <n v="0.36666666666666697"/>
    <n v="0.33333333333333298"/>
    <n v="0.22222222222222199"/>
    <n v="0"/>
    <n v="150.666666666667"/>
    <n v="1"/>
    <n v="1"/>
    <n v="1"/>
    <n v="1"/>
    <n v="1"/>
    <n v="42"/>
    <n v="20.725000000000001"/>
    <n v="0.87949372986829799"/>
    <n v="0.965338365146856"/>
    <n v="0.106816507590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10"/>
    <s v="position"/>
    <n v="7.3217324116923305E-2"/>
    <n v="0.82666666666666699"/>
    <n v="0.82666666666666699"/>
    <n v="0.36666666666666697"/>
    <n v="0.2"/>
    <n v="0"/>
    <n v="0"/>
    <n v="283.33333333333297"/>
    <n v="0.95833333333333304"/>
    <n v="1"/>
    <n v="1"/>
    <n v="1"/>
    <n v="1"/>
    <n v="52.6666666666667"/>
    <n v="22.283333333333299"/>
    <n v="0.86252863618894904"/>
    <n v="0.92673176140781299"/>
    <n v="0.10582701182255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11"/>
    <s v="position"/>
    <n v="1.6107386030528199E-2"/>
    <n v="0.88"/>
    <n v="0.88"/>
    <n v="0.36666666666666697"/>
    <n v="0.133333333333333"/>
    <n v="0"/>
    <n v="0"/>
    <n v="229"/>
    <n v="1"/>
    <n v="1"/>
    <n v="1"/>
    <n v="1"/>
    <n v="1"/>
    <n v="40"/>
    <n v="20.5"/>
    <n v="0.86404798133054395"/>
    <n v="0.957329980620731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3"/>
    <n v="5"/>
    <n v="5"/>
    <x v="3"/>
    <x v="0"/>
    <s v="joint_states"/>
    <n v="0.430791781839641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1"/>
    <s v="joint_states"/>
    <n v="0.404252947820109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2"/>
    <s v="joint_states"/>
    <n v="0.43250146116127502"/>
    <n v="0.46666666666666701"/>
    <n v="0.46666666666666701"/>
    <n v="0.16666666666666699"/>
    <n v="6.6666666666666693E-2"/>
    <n v="0"/>
    <n v="0"/>
    <n v="119.666666666667"/>
    <n v="0.46666666666666701"/>
    <n v="0.46666666666666701"/>
    <n v="0.4"/>
    <n v="0.44444444444444398"/>
    <n v="0.33333333333333298"/>
    <n v="119.666666666667"/>
    <n v="59.493333333333297"/>
    <n v="0.39677971837978798"/>
    <n v="0.443190624758656"/>
    <n v="4.49613111422177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3"/>
    <s v="joint_states"/>
    <n v="0.397222152726354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4"/>
    <s v="joint_states"/>
    <n v="0.425052253990079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5"/>
    <s v="joint_states"/>
    <n v="0.414236277782316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61087733163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8"/>
    <s v="position"/>
    <n v="0.50277600040631698"/>
    <n v="0.42"/>
    <n v="0.42"/>
    <n v="0.16666666666666699"/>
    <n v="0"/>
    <n v="0"/>
    <n v="0"/>
    <n v="115.333333333333"/>
    <n v="0.42"/>
    <n v="0.4"/>
    <n v="0.2"/>
    <n v="0.11111111111111099"/>
    <n v="0.33333333333333298"/>
    <n v="115.333333333333"/>
    <n v="57.393333333333302"/>
    <n v="0.31363106891569598"/>
    <n v="0.390690882527227"/>
    <n v="3.82356608831894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9"/>
    <s v="position"/>
    <n v="0.51338487525155097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868651561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11"/>
    <s v="position"/>
    <n v="0.51376835384572905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4384204870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4"/>
    <n v="0"/>
    <n v="10"/>
    <x v="3"/>
    <x v="0"/>
    <s v="joint_states"/>
    <n v="5.0014972180535598E-2"/>
    <n v="0.233333333333333"/>
    <n v="0.233333333333333"/>
    <n v="1"/>
    <n v="0.46666666666666701"/>
    <n v="0.33333333333333298"/>
    <n v="0.66666666666666696"/>
    <n v="3483.6666666666702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1"/>
    <s v="joint_states"/>
    <n v="5.1284423343989603E-2"/>
    <n v="0.26"/>
    <n v="0.26"/>
    <n v="1"/>
    <n v="0.46666666666666701"/>
    <n v="0.33333333333333298"/>
    <n v="0.66666666666666696"/>
    <n v="1887.3333333333301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2"/>
    <s v="joint_states"/>
    <n v="0.14847239770618401"/>
    <n v="0.233333333333333"/>
    <n v="0.233333333333333"/>
    <n v="0.16666666666666699"/>
    <n v="0"/>
    <n v="0"/>
    <n v="0"/>
    <n v="3645.3333333333298"/>
    <n v="1"/>
    <n v="0.16666666666666699"/>
    <n v="0"/>
    <n v="0"/>
    <n v="0"/>
    <n v="26"/>
    <n v="17.266666666666701"/>
    <n v="0.118491495537694"/>
    <n v="0.52688306770898596"/>
    <n v="6.9623317029167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3"/>
    <s v="joint_states"/>
    <n v="4.1953451894217703E-2"/>
    <n v="0.28666666666666701"/>
    <n v="0.28666666666666701"/>
    <n v="1"/>
    <n v="0.6"/>
    <n v="0.44444444444444398"/>
    <n v="0.33333333333333298"/>
    <n v="1839.6666666666699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4"/>
    <s v="joint_states"/>
    <n v="4.6294426081162902E-2"/>
    <n v="0.233333333333333"/>
    <n v="0.233333333333333"/>
    <n v="0.96666666666666701"/>
    <n v="0.46666666666666701"/>
    <n v="0.44444444444444398"/>
    <n v="0.33333333333333298"/>
    <n v="3618.3333333333298"/>
    <n v="1"/>
    <n v="0.96666666666666701"/>
    <n v="1"/>
    <n v="1"/>
    <n v="1"/>
    <n v="10.3333333333333"/>
    <n v="5.6333333333333302"/>
    <n v="0.94050845996909405"/>
    <n v="0.96098029095974602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5"/>
    <s v="joint_states"/>
    <n v="5.6308318834172401E-2"/>
    <n v="0.30666666666666698"/>
    <n v="0.30666666666666698"/>
    <n v="1"/>
    <n v="0.53333333333333299"/>
    <n v="0.44444444444444398"/>
    <n v="0.66666666666666696"/>
    <n v="2266.3333333333298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6"/>
    <s v="position"/>
    <n v="-0.11153053773716"/>
    <n v="0.27333333333333298"/>
    <n v="0.27333333333333298"/>
    <n v="1"/>
    <n v="0.6"/>
    <n v="0.55555555555555503"/>
    <n v="0.33333333333333298"/>
    <n v="523.33333333333303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7"/>
    <s v="position"/>
    <n v="-8.1089007524971293E-2"/>
    <n v="0.36666666666666697"/>
    <n v="0.36666666666666697"/>
    <n v="1"/>
    <n v="0.53333333333333299"/>
    <n v="0.66666666666666696"/>
    <n v="0.33333333333333298"/>
    <n v="851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8"/>
    <s v="position"/>
    <n v="-7.5785611220388099E-2"/>
    <n v="0.25333333333333302"/>
    <n v="0.25333333333333302"/>
    <n v="0.2"/>
    <n v="6.6666666666666693E-2"/>
    <n v="0.11111111111111099"/>
    <n v="0"/>
    <n v="1004"/>
    <n v="1"/>
    <n v="0.2"/>
    <n v="0.133333333333333"/>
    <n v="0.11111111111111099"/>
    <n v="0"/>
    <n v="28.3333333333333"/>
    <n v="17.266666666666701"/>
    <n v="0.157245440810171"/>
    <n v="0.543749891020192"/>
    <n v="7.71373817366997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9"/>
    <s v="position"/>
    <n v="-9.2442172259040195E-2"/>
    <n v="0.3"/>
    <n v="0.3"/>
    <n v="1"/>
    <n v="0.53333333333333299"/>
    <n v="0.55555555555555503"/>
    <n v="0"/>
    <n v="483.33333333333297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10"/>
    <s v="position"/>
    <n v="-5.3614490313393097E-2"/>
    <n v="0.293333333333333"/>
    <n v="0.293333333333333"/>
    <n v="1"/>
    <n v="0.53333333333333299"/>
    <n v="0.55555555555555503"/>
    <n v="0.66666666666666696"/>
    <n v="922.33333333333303"/>
    <n v="1"/>
    <n v="1"/>
    <n v="1"/>
    <n v="1"/>
    <n v="1"/>
    <n v="10"/>
    <n v="5.5"/>
    <n v="0.97572757174343705"/>
    <n v="0.975727571743437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11"/>
    <s v="position"/>
    <n v="-4.2312643326245E-2"/>
    <n v="0.36"/>
    <n v="0.36"/>
    <n v="1"/>
    <n v="0.6"/>
    <n v="0.55555555555555503"/>
    <n v="0.33333333333333298"/>
    <n v="1045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4"/>
    <n v="0"/>
    <n v="10"/>
    <x v="3"/>
    <x v="0"/>
    <s v="joint_states"/>
    <n v="0.14252302955326601"/>
    <n v="0.59333333333333305"/>
    <n v="0.59333333333333305"/>
    <n v="0.46666666666666701"/>
    <n v="0.2"/>
    <n v="0.11111111111111099"/>
    <n v="0.33333333333333298"/>
    <n v="2194.6666666666702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1"/>
    <s v="joint_states"/>
    <n v="9.3075653203537695E-2"/>
    <n v="0.62666666666666704"/>
    <n v="0.62666666666666704"/>
    <n v="0.46666666666666701"/>
    <n v="0.266666666666667"/>
    <n v="0.11111111111111099"/>
    <n v="0"/>
    <n v="1329.3333333333301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2"/>
    <s v="joint_states"/>
    <n v="0.10842134458927399"/>
    <n v="0.42666666666666703"/>
    <n v="0.42666666666666703"/>
    <n v="0.233333333333333"/>
    <n v="0"/>
    <n v="0"/>
    <n v="0"/>
    <n v="2321"/>
    <n v="0.95"/>
    <n v="0.33333333333333298"/>
    <n v="0.133333333333333"/>
    <n v="0.11111111111111099"/>
    <n v="0"/>
    <n v="51.3333333333333"/>
    <n v="25.766666666666701"/>
    <n v="0.23437230898088299"/>
    <n v="0.60685263098805398"/>
    <n v="5.9930741699313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3"/>
    <s v="joint_states"/>
    <n v="9.5396123852174095E-2"/>
    <n v="0.63333333333333297"/>
    <n v="0.63333333333333297"/>
    <n v="0.5"/>
    <n v="0.2"/>
    <n v="0.11111111111111099"/>
    <n v="0"/>
    <n v="1305.6666666666699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4"/>
    <s v="joint_states"/>
    <n v="0.13200984088079001"/>
    <n v="0.59333333333333305"/>
    <n v="0.59333333333333305"/>
    <n v="0.46666666666666701"/>
    <n v="0.2"/>
    <n v="0"/>
    <n v="0"/>
    <n v="2349"/>
    <n v="1"/>
    <n v="1"/>
    <n v="1"/>
    <n v="1"/>
    <n v="1"/>
    <n v="22.3333333333333"/>
    <n v="10.616666666666699"/>
    <n v="0.86851501329511405"/>
    <n v="0.94077695588646304"/>
    <n v="0.17965499262519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5"/>
    <s v="joint_states"/>
    <n v="5.1697415082715997E-2"/>
    <n v="0.62666666666666704"/>
    <n v="0.62666666666666704"/>
    <n v="0.53333333333333299"/>
    <n v="0.266666666666667"/>
    <n v="0.11111111111111099"/>
    <n v="0"/>
    <n v="1708.3333333333301"/>
    <n v="1"/>
    <n v="1"/>
    <n v="1"/>
    <n v="1"/>
    <n v="1"/>
    <n v="20"/>
    <n v="10.5"/>
    <n v="0.87324460327244202"/>
    <n v="0.944432365515771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6"/>
    <s v="position"/>
    <n v="-1.21687786673658E-2"/>
    <n v="0.53333333333333299"/>
    <n v="0.53333333333333299"/>
    <n v="0.5"/>
    <n v="0.33333333333333298"/>
    <n v="0.33333333333333298"/>
    <n v="0.66666666666666696"/>
    <n v="181.666666666667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7"/>
    <s v="position"/>
    <n v="-2.3805548176789098E-3"/>
    <n v="0.66"/>
    <n v="0.66"/>
    <n v="0.53333333333333299"/>
    <n v="0.33333333333333298"/>
    <n v="0.33333333333333298"/>
    <n v="0.33333333333333298"/>
    <n v="278.66666666666703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8"/>
    <s v="position"/>
    <n v="3.3060315842169301E-3"/>
    <n v="0.4"/>
    <n v="0.4"/>
    <n v="0.2"/>
    <n v="6.6666666666666693E-2"/>
    <n v="0"/>
    <n v="0"/>
    <n v="380.33333333333297"/>
    <n v="0.93333333333333302"/>
    <n v="0.36666666666666697"/>
    <n v="0.266666666666667"/>
    <n v="0.11111111111111099"/>
    <n v="0"/>
    <n v="50.6666666666667"/>
    <n v="27.066666666666698"/>
    <n v="0.26093700630831002"/>
    <n v="0.59947311571324202"/>
    <n v="6.1521009921509599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9"/>
    <s v="position"/>
    <n v="-6.1673925261317803E-3"/>
    <n v="0.586666666666667"/>
    <n v="0.586666666666667"/>
    <n v="0.5"/>
    <n v="0.266666666666667"/>
    <n v="0.33333333333333298"/>
    <n v="0.33333333333333298"/>
    <n v="179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10"/>
    <s v="position"/>
    <n v="6.5153344732779395E-2"/>
    <n v="0.53333333333333299"/>
    <n v="0.53333333333333299"/>
    <n v="0.53333333333333299"/>
    <n v="0.33333333333333298"/>
    <n v="0.44444444444444398"/>
    <n v="0.33333333333333298"/>
    <n v="305"/>
    <n v="1"/>
    <n v="1"/>
    <n v="1"/>
    <n v="1"/>
    <n v="1"/>
    <n v="21"/>
    <n v="10.55"/>
    <n v="0.88722324980309897"/>
    <n v="0.955297462146075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11"/>
    <s v="position"/>
    <n v="1.5730037625417199E-2"/>
    <n v="0.7"/>
    <n v="0.7"/>
    <n v="0.53333333333333299"/>
    <n v="0.33333333333333298"/>
    <n v="0.22222222222222199"/>
    <n v="0.33333333333333298"/>
    <n v="324"/>
    <n v="1"/>
    <n v="1"/>
    <n v="1"/>
    <n v="1"/>
    <n v="1"/>
    <n v="20"/>
    <n v="10.5"/>
    <n v="0.88517018053998697"/>
    <n v="0.95287012880105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4"/>
    <n v="0"/>
    <n v="10"/>
    <x v="3"/>
    <x v="0"/>
    <s v="joint_states"/>
    <n v="0.25027599373632298"/>
    <n v="0.62"/>
    <n v="0.62"/>
    <n v="0.3"/>
    <n v="0.266666666666667"/>
    <n v="0"/>
    <n v="0"/>
    <n v="3095.6666666666702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1"/>
    <s v="joint_states"/>
    <n v="0.20728452893683699"/>
    <n v="0.62666666666666704"/>
    <n v="0.62666666666666704"/>
    <n v="0.33333333333333298"/>
    <n v="0.2"/>
    <n v="0.11111111111111099"/>
    <n v="0"/>
    <n v="2350.3333333333298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2"/>
    <s v="joint_states"/>
    <n v="0.22523391187894101"/>
    <n v="0.52"/>
    <n v="0.52"/>
    <n v="0.2"/>
    <n v="0.133333333333333"/>
    <n v="0"/>
    <n v="0"/>
    <n v="3226.6666666666702"/>
    <n v="0.83333333333333304"/>
    <n v="0.56666666666666698"/>
    <n v="0.46666666666666701"/>
    <n v="0.55555555555555503"/>
    <n v="0.33333333333333298"/>
    <n v="61.3333333333333"/>
    <n v="29.977777777777799"/>
    <n v="0.45240349950389502"/>
    <n v="0.67257769968687098"/>
    <n v="7.5731060422257301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3"/>
    <s v="joint_states"/>
    <n v="0.21340601970398801"/>
    <n v="0.64"/>
    <n v="0.64"/>
    <n v="0.36666666666666697"/>
    <n v="0.2"/>
    <n v="0.11111111111111099"/>
    <n v="0"/>
    <n v="2363.3333333333298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4"/>
    <s v="joint_states"/>
    <n v="0.29080852497493798"/>
    <n v="0.62"/>
    <n v="0.62"/>
    <n v="0.33333333333333298"/>
    <n v="0.266666666666667"/>
    <n v="0.11111111111111099"/>
    <n v="0"/>
    <n v="3162"/>
    <n v="1"/>
    <n v="1"/>
    <n v="1"/>
    <n v="1"/>
    <n v="1"/>
    <n v="30"/>
    <n v="15.5"/>
    <n v="0.887662213919161"/>
    <n v="0.960098123699237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5"/>
    <s v="joint_states"/>
    <n v="0.19535394377026499"/>
    <n v="0.64"/>
    <n v="0.64"/>
    <n v="0.36666666666666697"/>
    <n v="0.2"/>
    <n v="0.22222222222222199"/>
    <n v="0"/>
    <n v="2364.6666666666702"/>
    <n v="1"/>
    <n v="1"/>
    <n v="1"/>
    <n v="1"/>
    <n v="1"/>
    <n v="30"/>
    <n v="15.5"/>
    <n v="0.89107272323144804"/>
    <n v="0.963160163072780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6"/>
    <s v="position"/>
    <n v="0.10492717646607801"/>
    <n v="0.706666666666667"/>
    <n v="0.706666666666667"/>
    <n v="0.5"/>
    <n v="0.266666666666667"/>
    <n v="0.33333333333333298"/>
    <n v="0"/>
    <n v="704"/>
    <n v="1"/>
    <n v="1"/>
    <n v="1"/>
    <n v="1"/>
    <n v="1"/>
    <n v="30.3333333333333"/>
    <n v="15.5444444444444"/>
    <n v="0.91534482559494901"/>
    <n v="0.968535079447992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7"/>
    <s v="position"/>
    <n v="0.18989057445843899"/>
    <n v="0.72666666666666702"/>
    <n v="0.72666666666666702"/>
    <n v="0.46666666666666701"/>
    <n v="0.266666666666667"/>
    <n v="0.22222222222222199"/>
    <n v="0"/>
    <n v="555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8"/>
    <s v="position"/>
    <n v="9.1432987625912898E-2"/>
    <n v="0.51333333333333298"/>
    <n v="0.51333333333333298"/>
    <n v="0.3"/>
    <n v="0.133333333333333"/>
    <n v="0.11111111111111099"/>
    <n v="0"/>
    <n v="1107.6666666666699"/>
    <n v="0.85555555555555596"/>
    <n v="0.56666666666666698"/>
    <n v="0.46666666666666701"/>
    <n v="0.22222222222222199"/>
    <n v="0"/>
    <n v="59.6666666666667"/>
    <n v="30.0555555555556"/>
    <n v="0.428249617896867"/>
    <n v="0.66342192994163696"/>
    <n v="6.4141815595170196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9"/>
    <s v="position"/>
    <n v="0.103642100536413"/>
    <n v="0.72666666666666702"/>
    <n v="0.72666666666666702"/>
    <n v="0.5"/>
    <n v="0.2"/>
    <n v="0.11111111111111099"/>
    <n v="0"/>
    <n v="702.66666666666697"/>
    <n v="1"/>
    <n v="1"/>
    <n v="1"/>
    <n v="1"/>
    <n v="1"/>
    <n v="30.3333333333333"/>
    <n v="15.6222222222222"/>
    <n v="0.90288183042325298"/>
    <n v="0.96401865948997201"/>
    <n v="0.13296910508085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10"/>
    <s v="position"/>
    <n v="0.212736321261463"/>
    <n v="0.69333333333333302"/>
    <n v="0.69333333333333302"/>
    <n v="0.43333333333333302"/>
    <n v="0.2"/>
    <n v="0.22222222222222199"/>
    <n v="0"/>
    <n v="496.66666666666703"/>
    <n v="1"/>
    <n v="1"/>
    <n v="1"/>
    <n v="1"/>
    <n v="1"/>
    <n v="30"/>
    <n v="15.5"/>
    <n v="0.89637399615803504"/>
    <n v="0.967412778328307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11"/>
    <s v="position"/>
    <n v="0.172577146672552"/>
    <n v="0.72666666666666702"/>
    <n v="0.72666666666666702"/>
    <n v="0.46666666666666701"/>
    <n v="0.2"/>
    <n v="0.22222222222222199"/>
    <n v="0"/>
    <n v="645.66666666666697"/>
    <n v="1"/>
    <n v="1"/>
    <n v="1"/>
    <n v="1"/>
    <n v="1"/>
    <n v="30"/>
    <n v="15.5"/>
    <n v="0.90028845079898101"/>
    <n v="0.967709575888477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4"/>
    <n v="0"/>
    <n v="10"/>
    <x v="3"/>
    <x v="0"/>
    <s v="joint_states"/>
    <n v="0.21010850273461901"/>
    <n v="0.84"/>
    <n v="0.84"/>
    <n v="0.266666666666667"/>
    <n v="0"/>
    <n v="0"/>
    <n v="0"/>
    <n v="2144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1"/>
    <s v="joint_states"/>
    <n v="0.12025600507275799"/>
    <n v="0.85333333333333306"/>
    <n v="0.85333333333333306"/>
    <n v="0.36666666666666697"/>
    <n v="6.6666666666666693E-2"/>
    <n v="0"/>
    <n v="0"/>
    <n v="856.66666666666697"/>
    <n v="1"/>
    <n v="1"/>
    <n v="1"/>
    <n v="1"/>
    <n v="1"/>
    <n v="40"/>
    <n v="20.5"/>
    <n v="0.88885075839944205"/>
    <n v="0.964078468234873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2"/>
    <s v="joint_states"/>
    <n v="0.22647557723022299"/>
    <n v="0.46"/>
    <n v="0.46"/>
    <n v="0.1"/>
    <n v="0"/>
    <n v="0"/>
    <n v="0"/>
    <n v="1808.6666666666699"/>
    <n v="0.56666666666666698"/>
    <n v="0.4"/>
    <n v="0.266666666666667"/>
    <n v="0.11111111111111099"/>
    <n v="0"/>
    <n v="89.6666666666667"/>
    <n v="46.325000000000003"/>
    <n v="0.28061781014780901"/>
    <n v="0.46431350193899201"/>
    <n v="4.2200394786741299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3"/>
    <s v="joint_states"/>
    <n v="9.7206992844670007E-2"/>
    <n v="0.84666666666666701"/>
    <n v="0.84666666666666701"/>
    <n v="0.266666666666667"/>
    <n v="0.133333333333333"/>
    <n v="0"/>
    <n v="0"/>
    <n v="794"/>
    <n v="1"/>
    <n v="1"/>
    <n v="1"/>
    <n v="1"/>
    <n v="1"/>
    <n v="40"/>
    <n v="20.5"/>
    <n v="0.88592569748278704"/>
    <n v="0.965831459280203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4"/>
    <s v="joint_states"/>
    <n v="0.18365261898299501"/>
    <n v="0.83333333333333304"/>
    <n v="0.83333333333333304"/>
    <n v="0.266666666666667"/>
    <n v="0.133333333333333"/>
    <n v="0.11111111111111099"/>
    <n v="0"/>
    <n v="1865"/>
    <n v="0.98333333333333295"/>
    <n v="1"/>
    <n v="1"/>
    <n v="1"/>
    <n v="1"/>
    <n v="50"/>
    <n v="21.625"/>
    <n v="0.87291507313025296"/>
    <n v="0.94984649719070002"/>
    <n v="0.1063333113968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5"/>
    <s v="joint_states"/>
    <n v="9.7282021262138002E-2"/>
    <n v="0.86"/>
    <n v="0.86"/>
    <n v="0.33333333333333298"/>
    <n v="0.266666666666667"/>
    <n v="0.11111111111111099"/>
    <n v="0"/>
    <n v="833"/>
    <n v="1"/>
    <n v="1"/>
    <n v="1"/>
    <n v="1"/>
    <n v="1"/>
    <n v="40.3333333333333"/>
    <n v="20.516666666666701"/>
    <n v="0.89315909403191596"/>
    <n v="0.96867880347267998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6"/>
    <s v="position"/>
    <n v="-9.1297431707397705E-3"/>
    <n v="0.84666666666666701"/>
    <n v="0.84666666666666701"/>
    <n v="0.33333333333333298"/>
    <n v="6.6666666666666693E-2"/>
    <n v="0"/>
    <n v="0"/>
    <n v="164.666666666667"/>
    <n v="1"/>
    <n v="1"/>
    <n v="1"/>
    <n v="1"/>
    <n v="1"/>
    <n v="41.6666666666667"/>
    <n v="20.991666666666699"/>
    <n v="0.868480521192036"/>
    <n v="0.95754915336767299"/>
    <n v="0.106484142343540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7"/>
    <s v="position"/>
    <n v="-3.52904846682464E-2"/>
    <n v="0.88666666666666705"/>
    <n v="0.88666666666666705"/>
    <n v="0.33333333333333298"/>
    <n v="0"/>
    <n v="0"/>
    <n v="0"/>
    <n v="188.333333333333"/>
    <n v="1"/>
    <n v="1"/>
    <n v="1"/>
    <n v="1"/>
    <n v="1"/>
    <n v="40"/>
    <n v="20.5"/>
    <n v="0.84635299457448598"/>
    <n v="0.951907984931000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8"/>
    <s v="position"/>
    <n v="4.1772064231011902E-2"/>
    <n v="0.43333333333333302"/>
    <n v="0.43333333333333302"/>
    <n v="0.133333333333333"/>
    <n v="0"/>
    <n v="0"/>
    <n v="0"/>
    <n v="373.33333333333297"/>
    <n v="0.54166666666666696"/>
    <n v="0.3"/>
    <n v="0.266666666666667"/>
    <n v="0.11111111111111099"/>
    <n v="0"/>
    <n v="98.6666666666667"/>
    <n v="48.841666666666697"/>
    <n v="0.21149820349569301"/>
    <n v="0.43624873395894598"/>
    <n v="3.79572979872197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9"/>
    <s v="position"/>
    <n v="-3.2611544970410199E-3"/>
    <n v="0.84666666666666701"/>
    <n v="0.84666666666666701"/>
    <n v="0.3"/>
    <n v="0.133333333333333"/>
    <n v="0.11111111111111099"/>
    <n v="0"/>
    <n v="151.666666666667"/>
    <n v="1"/>
    <n v="1"/>
    <n v="1"/>
    <n v="1"/>
    <n v="1"/>
    <n v="41.6666666666667"/>
    <n v="20.9"/>
    <n v="0.85013412282378098"/>
    <n v="0.95114811931184295"/>
    <n v="0.10657260133824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10"/>
    <s v="position"/>
    <n v="7.3124935965088997E-2"/>
    <n v="0.82666666666666699"/>
    <n v="0.82666666666666699"/>
    <n v="0.36666666666666697"/>
    <n v="0.2"/>
    <n v="0"/>
    <n v="0"/>
    <n v="287"/>
    <n v="0.95833333333333304"/>
    <n v="1"/>
    <n v="1"/>
    <n v="1"/>
    <n v="1"/>
    <n v="52.3333333333333"/>
    <n v="22.25"/>
    <n v="0.85574822640718096"/>
    <n v="0.92236804022455499"/>
    <n v="0.105862619675713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11"/>
    <s v="position"/>
    <n v="1.6750256272568001E-2"/>
    <n v="0.88"/>
    <n v="0.88"/>
    <n v="0.3"/>
    <n v="0.133333333333333"/>
    <n v="0"/>
    <n v="0"/>
    <n v="209.666666666667"/>
    <n v="1"/>
    <n v="1"/>
    <n v="1"/>
    <n v="1"/>
    <n v="1"/>
    <n v="40.3333333333333"/>
    <n v="20.516666666666701"/>
    <n v="0.83900808367591995"/>
    <n v="0.95126105037170205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4"/>
    <n v="0"/>
    <n v="10"/>
    <x v="3"/>
    <x v="0"/>
    <s v="joint_states"/>
    <n v="0.43152987628753198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1"/>
    <s v="joint_states"/>
    <n v="0.40468067830454202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2"/>
    <s v="joint_states"/>
    <n v="0.42984817132351"/>
    <n v="0.46"/>
    <n v="0.46"/>
    <n v="0.16666666666666699"/>
    <n v="0"/>
    <n v="0"/>
    <n v="0"/>
    <n v="119.666666666667"/>
    <n v="0.46"/>
    <n v="0.46666666666666701"/>
    <n v="0.4"/>
    <n v="0.44444444444444398"/>
    <n v="0.33333333333333298"/>
    <n v="119.666666666667"/>
    <n v="59.78"/>
    <n v="0.39940091531497002"/>
    <n v="0.44116995083007698"/>
    <n v="4.47036952203440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3"/>
    <s v="joint_states"/>
    <n v="0.39748009125052303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3384875785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4"/>
    <s v="joint_states"/>
    <n v="0.425788782033745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40456075496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5"/>
    <s v="joint_states"/>
    <n v="0.41314287797826399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31804633696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8"/>
    <s v="position"/>
    <n v="0.50267743402641896"/>
    <n v="0.42"/>
    <n v="0.42"/>
    <n v="0.16666666666666699"/>
    <n v="6.6666666666666693E-2"/>
    <n v="0.11111111111111099"/>
    <n v="0.33333333333333298"/>
    <n v="115"/>
    <n v="0.42"/>
    <n v="0.4"/>
    <n v="0.133333333333333"/>
    <n v="0.11111111111111099"/>
    <n v="0.33333333333333298"/>
    <n v="115"/>
    <n v="57.42"/>
    <n v="0.32153223333158598"/>
    <n v="0.391967672854241"/>
    <n v="3.80788603234627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9"/>
    <s v="position"/>
    <n v="0.51365986259435004"/>
    <n v="0.99333333333333296"/>
    <n v="0.99333333333333296"/>
    <n v="0.2"/>
    <n v="0.133333333333333"/>
    <n v="0.11111111111111099"/>
    <n v="0"/>
    <n v="50.3333333333333"/>
    <n v="0.99333333333333296"/>
    <n v="1"/>
    <n v="1"/>
    <n v="1"/>
    <n v="1"/>
    <n v="50.3333333333333"/>
    <n v="25.553333333333299"/>
    <n v="0.86573573762581502"/>
    <n v="0.95676166647620497"/>
    <n v="8.99597869611468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10"/>
    <s v="position"/>
    <n v="0.513891484282542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62020817098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11"/>
    <s v="position"/>
    <n v="0.513786900949309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2837091634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5"/>
    <n v="5"/>
    <n v="10"/>
    <x v="4"/>
    <x v="0"/>
    <s v="joint_states"/>
    <n v="4.9956469143080197E-2"/>
    <n v="0.233333333333333"/>
    <n v="0.233333333333333"/>
    <n v="1"/>
    <n v="0.53333333333333299"/>
    <n v="0.33333333333333298"/>
    <n v="0.66666666666666696"/>
    <n v="3481.3333333333298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1"/>
    <s v="joint_states"/>
    <n v="5.22703525037473E-2"/>
    <n v="0.26"/>
    <n v="0.26"/>
    <n v="1"/>
    <n v="0.46666666666666701"/>
    <n v="0.33333333333333298"/>
    <n v="0.66666666666666696"/>
    <n v="1884.3333333333301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2"/>
    <s v="joint_states"/>
    <n v="0.14710519342390499"/>
    <n v="0.233333333333333"/>
    <n v="0.233333333333333"/>
    <n v="0.16666666666666699"/>
    <n v="0"/>
    <n v="0"/>
    <n v="0"/>
    <n v="3644.3333333333298"/>
    <n v="1"/>
    <n v="0.16666666666666699"/>
    <n v="0"/>
    <n v="0"/>
    <n v="0"/>
    <n v="26.6666666666667"/>
    <n v="17.3333333333333"/>
    <n v="0.12173157845692199"/>
    <n v="0.52746783592119695"/>
    <n v="6.95551744229816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3"/>
    <s v="joint_states"/>
    <n v="4.37679583234089E-2"/>
    <n v="0.28666666666666701"/>
    <n v="0.28666666666666701"/>
    <n v="1"/>
    <n v="0.53333333333333299"/>
    <n v="0.55555555555555503"/>
    <n v="0.33333333333333298"/>
    <n v="1838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4"/>
    <s v="joint_states"/>
    <n v="4.6208759522496798E-2"/>
    <n v="0.233333333333333"/>
    <n v="0.233333333333333"/>
    <n v="0.96666666666666701"/>
    <n v="0.53333333333333299"/>
    <n v="0.44444444444444398"/>
    <n v="0.33333333333333298"/>
    <n v="3617.6666666666702"/>
    <n v="1"/>
    <n v="0.96666666666666701"/>
    <n v="1"/>
    <n v="1"/>
    <n v="1"/>
    <n v="10.3333333333333"/>
    <n v="5.6333333333333302"/>
    <n v="0.94074634217950603"/>
    <n v="0.96121817317015801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5"/>
    <s v="joint_states"/>
    <n v="5.77785462236729E-2"/>
    <n v="0.31333333333333302"/>
    <n v="0.31333333333333302"/>
    <n v="1"/>
    <n v="0.53333333333333299"/>
    <n v="0.55555555555555503"/>
    <n v="0.66666666666666696"/>
    <n v="2264.6666666666702"/>
    <n v="1"/>
    <n v="1"/>
    <n v="1"/>
    <n v="1"/>
    <n v="1"/>
    <n v="10"/>
    <n v="5.5"/>
    <n v="0.97312709180499801"/>
    <n v="0.973127091804998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6"/>
    <s v="position"/>
    <n v="-0.111500015077392"/>
    <n v="0.27333333333333298"/>
    <n v="0.27333333333333298"/>
    <n v="1"/>
    <n v="0.6"/>
    <n v="0.66666666666666696"/>
    <n v="0.33333333333333298"/>
    <n v="522.66666666666697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7"/>
    <s v="position"/>
    <n v="-8.0932808237631507E-2"/>
    <n v="0.36666666666666697"/>
    <n v="0.36666666666666697"/>
    <n v="1"/>
    <n v="0.6"/>
    <n v="0.66666666666666696"/>
    <n v="0.33333333333333298"/>
    <n v="850.33333333333303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8"/>
    <s v="position"/>
    <n v="-7.5702943967927303E-2"/>
    <n v="0.25333333333333302"/>
    <n v="0.25333333333333302"/>
    <n v="0.2"/>
    <n v="6.6666666666666693E-2"/>
    <n v="0.11111111111111099"/>
    <n v="0"/>
    <n v="1004.66666666667"/>
    <n v="1"/>
    <n v="0.2"/>
    <n v="6.6666666666666693E-2"/>
    <n v="0.11111111111111099"/>
    <n v="0"/>
    <n v="28.3333333333333"/>
    <n v="17.433333333333302"/>
    <n v="0.15369700179874299"/>
    <n v="0.54047186764581301"/>
    <n v="7.50163391989905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9"/>
    <s v="position"/>
    <n v="-9.3078612937373503E-2"/>
    <n v="0.3"/>
    <n v="0.3"/>
    <n v="1"/>
    <n v="0.6"/>
    <n v="0.66666666666666696"/>
    <n v="0"/>
    <n v="486.33333333333297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10"/>
    <s v="position"/>
    <n v="-5.3348443899739799E-2"/>
    <n v="0.293333333333333"/>
    <n v="0.293333333333333"/>
    <n v="1"/>
    <n v="0.6"/>
    <n v="0.55555555555555503"/>
    <n v="0.66666666666666696"/>
    <n v="922.33333333333303"/>
    <n v="1"/>
    <n v="1"/>
    <n v="1"/>
    <n v="1"/>
    <n v="1"/>
    <n v="10"/>
    <n v="5.5"/>
    <n v="0.976265657257258"/>
    <n v="0.97626565725725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11"/>
    <s v="position"/>
    <n v="-4.2910965367916699E-2"/>
    <n v="0.353333333333333"/>
    <n v="0.353333333333333"/>
    <n v="1"/>
    <n v="0.6"/>
    <n v="0.55555555555555503"/>
    <n v="0.33333333333333298"/>
    <n v="1053"/>
    <n v="1"/>
    <n v="1"/>
    <n v="1"/>
    <n v="1"/>
    <n v="1"/>
    <n v="10"/>
    <n v="5.5"/>
    <n v="0.97978694189265003"/>
    <n v="0.979786941892650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5"/>
    <n v="5"/>
    <n v="10"/>
    <x v="4"/>
    <x v="0"/>
    <s v="joint_states"/>
    <n v="0.14332219912275301"/>
    <n v="0.59333333333333305"/>
    <n v="0.59333333333333305"/>
    <n v="0.46666666666666701"/>
    <n v="0.266666666666667"/>
    <n v="0.11111111111111099"/>
    <n v="0.33333333333333298"/>
    <n v="2189.3333333333298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1"/>
    <s v="joint_states"/>
    <n v="9.3278297063022805E-2"/>
    <n v="0.62"/>
    <n v="0.62"/>
    <n v="0.46666666666666701"/>
    <n v="0.266666666666667"/>
    <n v="0.11111111111111099"/>
    <n v="0"/>
    <n v="1329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2"/>
    <s v="joint_states"/>
    <n v="0.10877886590479401"/>
    <n v="0.42666666666666703"/>
    <n v="0.42666666666666703"/>
    <n v="0.233333333333333"/>
    <n v="0"/>
    <n v="0"/>
    <n v="0"/>
    <n v="2298.6666666666702"/>
    <n v="0.95"/>
    <n v="0.33333333333333298"/>
    <n v="0.133333333333333"/>
    <n v="0.11111111111111099"/>
    <n v="0"/>
    <n v="51.3333333333333"/>
    <n v="25.75"/>
    <n v="0.23335039831246901"/>
    <n v="0.60683956760785795"/>
    <n v="5.97806441763723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3"/>
    <s v="joint_states"/>
    <n v="9.5596623971841793E-2"/>
    <n v="0.65333333333333299"/>
    <n v="0.65333333333333299"/>
    <n v="0.53333333333333299"/>
    <n v="0.2"/>
    <n v="0"/>
    <n v="0"/>
    <n v="1302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4"/>
    <s v="joint_states"/>
    <n v="0.13249568210155599"/>
    <n v="0.586666666666667"/>
    <n v="0.586666666666667"/>
    <n v="0.46666666666666701"/>
    <n v="0.2"/>
    <n v="0"/>
    <n v="0"/>
    <n v="2346.6666666666702"/>
    <n v="1"/>
    <n v="1"/>
    <n v="1"/>
    <n v="1"/>
    <n v="1"/>
    <n v="22.6666666666667"/>
    <n v="10.633333333333301"/>
    <n v="0.86808415386218196"/>
    <n v="0.94053052590124098"/>
    <n v="0.179631250934785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5"/>
    <s v="joint_states"/>
    <n v="5.1752303047580599E-2"/>
    <n v="0.62666666666666704"/>
    <n v="0.62666666666666704"/>
    <n v="0.5"/>
    <n v="0.266666666666667"/>
    <n v="0"/>
    <n v="0"/>
    <n v="1705.3333333333301"/>
    <n v="1"/>
    <n v="1"/>
    <n v="1"/>
    <n v="1"/>
    <n v="1"/>
    <n v="20"/>
    <n v="10.5"/>
    <n v="0.87268932156546197"/>
    <n v="0.943938515260500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6"/>
    <s v="position"/>
    <n v="-1.21545604938866E-2"/>
    <n v="0.52666666666666695"/>
    <n v="0.52666666666666695"/>
    <n v="0.53333333333333299"/>
    <n v="0.33333333333333298"/>
    <n v="0.33333333333333298"/>
    <n v="0.66666666666666696"/>
    <n v="184.333333333333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7"/>
    <s v="position"/>
    <n v="-1.8714013482444001E-3"/>
    <n v="0.65333333333333299"/>
    <n v="0.65333333333333299"/>
    <n v="0.53333333333333299"/>
    <n v="0.266666666666667"/>
    <n v="0.33333333333333298"/>
    <n v="0.33333333333333298"/>
    <n v="281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8"/>
    <s v="position"/>
    <n v="2.9346011665765601E-3"/>
    <n v="0.40666666666666701"/>
    <n v="0.40666666666666701"/>
    <n v="0.2"/>
    <n v="6.6666666666666693E-2"/>
    <n v="0"/>
    <n v="0"/>
    <n v="385.33333333333297"/>
    <n v="0.95"/>
    <n v="0.36666666666666697"/>
    <n v="0.266666666666667"/>
    <n v="0.11111111111111099"/>
    <n v="0"/>
    <n v="49.3333333333333"/>
    <n v="26.9166666666667"/>
    <n v="0.26023521730214"/>
    <n v="0.606689335253908"/>
    <n v="6.17250057022335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9"/>
    <s v="position"/>
    <n v="-5.96952926176917E-3"/>
    <n v="0.586666666666667"/>
    <n v="0.586666666666667"/>
    <n v="0.5"/>
    <n v="0.266666666666667"/>
    <n v="0.33333333333333298"/>
    <n v="0.33333333333333298"/>
    <n v="178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10"/>
    <s v="position"/>
    <n v="6.4956211561273694E-2"/>
    <n v="0.52666666666666695"/>
    <n v="0.52666666666666695"/>
    <n v="0.53333333333333299"/>
    <n v="0.266666666666667"/>
    <n v="0.44444444444444398"/>
    <n v="0.33333333333333298"/>
    <n v="307.66666666666703"/>
    <n v="1"/>
    <n v="1"/>
    <n v="1"/>
    <n v="1"/>
    <n v="1"/>
    <n v="20.6666666666667"/>
    <n v="10.533333333333299"/>
    <n v="0.88746072903742002"/>
    <n v="0.95641311824306996"/>
    <n v="0.179807617777819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11"/>
    <s v="position"/>
    <n v="1.6184619576846599E-2"/>
    <n v="0.68666666666666698"/>
    <n v="0.68666666666666698"/>
    <n v="0.5"/>
    <n v="0.33333333333333298"/>
    <n v="0.22222222222222199"/>
    <n v="0.66666666666666696"/>
    <n v="323.33333333333297"/>
    <n v="1"/>
    <n v="1"/>
    <n v="1"/>
    <n v="1"/>
    <n v="1"/>
    <n v="20"/>
    <n v="10.5"/>
    <n v="0.88967945949579696"/>
    <n v="0.958363227660490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5"/>
    <n v="5"/>
    <n v="10"/>
    <x v="4"/>
    <x v="0"/>
    <s v="joint_states"/>
    <n v="0.25065067909011901"/>
    <n v="0.62"/>
    <n v="0.62"/>
    <n v="0.3"/>
    <n v="0.266666666666667"/>
    <n v="0.11111111111111099"/>
    <n v="0"/>
    <n v="3085.6666666666702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1"/>
    <s v="joint_states"/>
    <n v="0.20782390001686499"/>
    <n v="0.62666666666666704"/>
    <n v="0.62666666666666704"/>
    <n v="0.36666666666666697"/>
    <n v="0.266666666666667"/>
    <n v="0.22222222222222199"/>
    <n v="0"/>
    <n v="2346.3333333333298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2"/>
    <s v="joint_states"/>
    <n v="0.225292821687744"/>
    <n v="0.52"/>
    <n v="0.52"/>
    <n v="0.2"/>
    <n v="0.133333333333333"/>
    <n v="0"/>
    <n v="0"/>
    <n v="3230"/>
    <n v="0.844444444444444"/>
    <n v="0.56666666666666698"/>
    <n v="0.46666666666666701"/>
    <n v="0.55555555555555503"/>
    <n v="0.33333333333333298"/>
    <n v="60.3333333333333"/>
    <n v="30.1"/>
    <n v="0.45124141502092802"/>
    <n v="0.67576399715136604"/>
    <n v="7.545673221675999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3"/>
    <s v="joint_states"/>
    <n v="0.21200224743127299"/>
    <n v="0.64"/>
    <n v="0.64"/>
    <n v="0.4"/>
    <n v="0.2"/>
    <n v="0.11111111111111099"/>
    <n v="0.33333333333333298"/>
    <n v="2356.6666666666702"/>
    <n v="1"/>
    <n v="1"/>
    <n v="1"/>
    <n v="1"/>
    <n v="1"/>
    <n v="30"/>
    <n v="15.5"/>
    <n v="0.88734248479811195"/>
    <n v="0.9610621141878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4"/>
    <s v="joint_states"/>
    <n v="0.29111755755969199"/>
    <n v="0.62"/>
    <n v="0.62"/>
    <n v="0.33333333333333298"/>
    <n v="0.2"/>
    <n v="0.22222222222222199"/>
    <n v="0"/>
    <n v="3159"/>
    <n v="1"/>
    <n v="1"/>
    <n v="1"/>
    <n v="1"/>
    <n v="1"/>
    <n v="30"/>
    <n v="15.5"/>
    <n v="0.88838505987658101"/>
    <n v="0.959404616958369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5"/>
    <s v="joint_states"/>
    <n v="0.19459679271322"/>
    <n v="0.64"/>
    <n v="0.64"/>
    <n v="0.36666666666666697"/>
    <n v="0.2"/>
    <n v="0.22222222222222199"/>
    <n v="0"/>
    <n v="2362.6666666666702"/>
    <n v="1"/>
    <n v="1"/>
    <n v="1"/>
    <n v="1"/>
    <n v="1"/>
    <n v="30"/>
    <n v="15.5"/>
    <n v="0.89022664310036603"/>
    <n v="0.962779555936881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6"/>
    <s v="position"/>
    <n v="0.10498772949916201"/>
    <n v="0.706666666666667"/>
    <n v="0.706666666666667"/>
    <n v="0.5"/>
    <n v="0.266666666666667"/>
    <n v="0.22222222222222199"/>
    <n v="0"/>
    <n v="706.66666666666697"/>
    <n v="1"/>
    <n v="1"/>
    <n v="1"/>
    <n v="1"/>
    <n v="1"/>
    <n v="30.3333333333333"/>
    <n v="15.5444444444444"/>
    <n v="0.91688543995239202"/>
    <n v="0.97003088495645196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7"/>
    <s v="position"/>
    <n v="0.19191357592446601"/>
    <n v="0.72666666666666702"/>
    <n v="0.72666666666666702"/>
    <n v="0.5"/>
    <n v="0.2"/>
    <n v="0.22222222222222199"/>
    <n v="0"/>
    <n v="561.33333333333303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8"/>
    <s v="position"/>
    <n v="9.2424640049038304E-2"/>
    <n v="0.51333333333333298"/>
    <n v="0.51333333333333298"/>
    <n v="0.36666666666666697"/>
    <n v="0.133333333333333"/>
    <n v="0.22222222222222199"/>
    <n v="0"/>
    <n v="1113"/>
    <n v="0.85555555555555596"/>
    <n v="0.56666666666666698"/>
    <n v="0.46666666666666701"/>
    <n v="0.22222222222222199"/>
    <n v="0"/>
    <n v="59.6666666666667"/>
    <n v="30.022222222222201"/>
    <n v="0.43712424494499802"/>
    <n v="0.66412566858118705"/>
    <n v="6.43101092614809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9"/>
    <s v="position"/>
    <n v="0.102996276338101"/>
    <n v="0.72666666666666702"/>
    <n v="0.72666666666666702"/>
    <n v="0.43333333333333302"/>
    <n v="0.133333333333333"/>
    <n v="0.22222222222222199"/>
    <n v="0"/>
    <n v="704"/>
    <n v="1"/>
    <n v="1"/>
    <n v="1"/>
    <n v="1"/>
    <n v="1"/>
    <n v="30.3333333333333"/>
    <n v="15.633333333333301"/>
    <n v="0.89115492907287397"/>
    <n v="0.96169753013060699"/>
    <n v="0.13293986531477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10"/>
    <s v="position"/>
    <n v="0.21269124288220401"/>
    <n v="0.69333333333333302"/>
    <n v="0.69333333333333302"/>
    <n v="0.43333333333333302"/>
    <n v="0.2"/>
    <n v="0.22222222222222199"/>
    <n v="0"/>
    <n v="500"/>
    <n v="1"/>
    <n v="1"/>
    <n v="1"/>
    <n v="1"/>
    <n v="1"/>
    <n v="30"/>
    <n v="15.5"/>
    <n v="0.894492511250082"/>
    <n v="0.96676227931620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11"/>
    <s v="position"/>
    <n v="0.173068105659754"/>
    <n v="0.73333333333333295"/>
    <n v="0.73333333333333295"/>
    <n v="0.43333333333333302"/>
    <n v="0.133333333333333"/>
    <n v="0.22222222222222199"/>
    <n v="0"/>
    <n v="645.66666666666697"/>
    <n v="1"/>
    <n v="1"/>
    <n v="1"/>
    <n v="1"/>
    <n v="1"/>
    <n v="30"/>
    <n v="15.5"/>
    <n v="0.89174987066597"/>
    <n v="0.965050351387327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5"/>
    <n v="5"/>
    <n v="10"/>
    <x v="4"/>
    <x v="0"/>
    <s v="joint_states"/>
    <n v="0.209619715105506"/>
    <n v="0.84"/>
    <n v="0.84"/>
    <n v="0.3"/>
    <n v="6.6666666666666693E-2"/>
    <n v="0"/>
    <n v="0"/>
    <n v="2141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1"/>
    <s v="joint_states"/>
    <n v="0.12020776613643901"/>
    <n v="0.85333333333333306"/>
    <n v="0.85333333333333306"/>
    <n v="0.33333333333333298"/>
    <n v="0"/>
    <n v="0"/>
    <n v="0"/>
    <n v="859"/>
    <n v="1"/>
    <n v="1"/>
    <n v="1"/>
    <n v="1"/>
    <n v="1"/>
    <n v="40"/>
    <n v="20.5"/>
    <n v="0.88768924916846803"/>
    <n v="0.964671590872099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2"/>
    <s v="joint_states"/>
    <n v="0.22577259874748401"/>
    <n v="0.44666666666666699"/>
    <n v="0.44666666666666699"/>
    <n v="0.1"/>
    <n v="0"/>
    <n v="0"/>
    <n v="0"/>
    <n v="1791.6666666666699"/>
    <n v="0.55000000000000004"/>
    <n v="0.4"/>
    <n v="0.266666666666667"/>
    <n v="0.11111111111111099"/>
    <n v="0"/>
    <n v="90.6666666666667"/>
    <n v="46.383333333333297"/>
    <n v="0.280309202217703"/>
    <n v="0.45342684820827001"/>
    <n v="4.22236345228853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3"/>
    <s v="joint_states"/>
    <n v="9.7585726845059395E-2"/>
    <n v="0.85333333333333306"/>
    <n v="0.85333333333333306"/>
    <n v="0.3"/>
    <n v="0.133333333333333"/>
    <n v="0"/>
    <n v="0"/>
    <n v="797"/>
    <n v="1"/>
    <n v="1"/>
    <n v="1"/>
    <n v="1"/>
    <n v="1"/>
    <n v="40"/>
    <n v="20.5"/>
    <n v="0.88665786993424001"/>
    <n v="0.96658682898462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4"/>
    <s v="joint_states"/>
    <n v="0.18337367985698699"/>
    <n v="0.83333333333333304"/>
    <n v="0.83333333333333304"/>
    <n v="0.3"/>
    <n v="0.2"/>
    <n v="0.11111111111111099"/>
    <n v="0"/>
    <n v="1861.6666666666699"/>
    <n v="0.98333333333333295"/>
    <n v="1"/>
    <n v="1"/>
    <n v="1"/>
    <n v="1"/>
    <n v="50"/>
    <n v="21.633333333333301"/>
    <n v="0.88129723888134903"/>
    <n v="0.95100600444291505"/>
    <n v="0.10632304867108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5"/>
    <s v="joint_states"/>
    <n v="9.7544843676802301E-2"/>
    <n v="0.85333333333333306"/>
    <n v="0.85333333333333306"/>
    <n v="0.33333333333333298"/>
    <n v="0.2"/>
    <n v="0.11111111111111099"/>
    <n v="0"/>
    <n v="834.33333333333303"/>
    <n v="1"/>
    <n v="1"/>
    <n v="1"/>
    <n v="1"/>
    <n v="1"/>
    <n v="40.3333333333333"/>
    <n v="20.516666666666701"/>
    <n v="0.89180542342887703"/>
    <n v="0.96834236281810504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6"/>
    <s v="position"/>
    <n v="-9.1940244295462808E-3"/>
    <n v="0.84666666666666701"/>
    <n v="0.84666666666666701"/>
    <n v="0.33333333333333298"/>
    <n v="6.6666666666666693E-2"/>
    <n v="0"/>
    <n v="0"/>
    <n v="164.666666666667"/>
    <n v="1"/>
    <n v="1"/>
    <n v="1"/>
    <n v="1"/>
    <n v="1"/>
    <n v="41.6666666666667"/>
    <n v="20.966666666666701"/>
    <n v="0.87293125192909904"/>
    <n v="0.95931219441603"/>
    <n v="0.106514550227565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7"/>
    <s v="position"/>
    <n v="-3.5167095928946901E-2"/>
    <n v="0.88666666666666705"/>
    <n v="0.88666666666666705"/>
    <n v="0.3"/>
    <n v="6.6666666666666693E-2"/>
    <n v="0"/>
    <n v="0"/>
    <n v="189"/>
    <n v="1"/>
    <n v="1"/>
    <n v="1"/>
    <n v="1"/>
    <n v="1"/>
    <n v="40"/>
    <n v="20.5"/>
    <n v="0.85314338877332796"/>
    <n v="0.955798945643602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8"/>
    <s v="position"/>
    <n v="4.1065572873610699E-2"/>
    <n v="0.42666666666666703"/>
    <n v="0.42666666666666703"/>
    <n v="0.133333333333333"/>
    <n v="0"/>
    <n v="0"/>
    <n v="0"/>
    <n v="370.33333333333297"/>
    <n v="0.53333333333333299"/>
    <n v="0.3"/>
    <n v="0.2"/>
    <n v="0.11111111111111099"/>
    <n v="0"/>
    <n v="98.6666666666667"/>
    <n v="48.808333333333302"/>
    <n v="0.20967615746196699"/>
    <n v="0.43029723384936203"/>
    <n v="3.78143014855370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9"/>
    <s v="position"/>
    <n v="-3.3999769946170899E-3"/>
    <n v="0.84666666666666701"/>
    <n v="0.84666666666666701"/>
    <n v="0.3"/>
    <n v="0.2"/>
    <n v="0.11111111111111099"/>
    <n v="0"/>
    <n v="151.333333333333"/>
    <n v="1"/>
    <n v="1"/>
    <n v="1"/>
    <n v="1"/>
    <n v="1"/>
    <n v="41.6666666666667"/>
    <n v="20.8333333333333"/>
    <n v="0.87067697673296995"/>
    <n v="0.95841585244832705"/>
    <n v="0.10667992457057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10"/>
    <s v="position"/>
    <n v="7.3135943964363501E-2"/>
    <n v="0.82666666666666699"/>
    <n v="0.82666666666666699"/>
    <n v="0.36666666666666697"/>
    <n v="0.2"/>
    <n v="0"/>
    <n v="0"/>
    <n v="287"/>
    <n v="0.95833333333333304"/>
    <n v="1"/>
    <n v="1"/>
    <n v="1"/>
    <n v="1"/>
    <n v="52.3333333333333"/>
    <n v="22.233333333333299"/>
    <n v="0.85811049536127004"/>
    <n v="0.92242212836368997"/>
    <n v="0.10586764762422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11"/>
    <s v="position"/>
    <n v="1.6694067280116898E-2"/>
    <n v="0.87333333333333296"/>
    <n v="0.87333333333333296"/>
    <n v="0.3"/>
    <n v="0.133333333333333"/>
    <n v="0"/>
    <n v="0"/>
    <n v="216.333333333333"/>
    <n v="1"/>
    <n v="1"/>
    <n v="1"/>
    <n v="1"/>
    <n v="1"/>
    <n v="40.3333333333333"/>
    <n v="20.516666666666701"/>
    <n v="0.84194698215913"/>
    <n v="0.95300110859274501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5"/>
    <n v="5"/>
    <n v="10"/>
    <x v="4"/>
    <x v="0"/>
    <s v="joint_states"/>
    <n v="0.43116998650092098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1"/>
    <s v="joint_states"/>
    <n v="0.40454836159481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2"/>
    <s v="joint_states"/>
    <n v="0.43056803791181703"/>
    <n v="0.46"/>
    <n v="0.46"/>
    <n v="0.16666666666666699"/>
    <n v="0"/>
    <n v="0"/>
    <n v="0"/>
    <n v="119.333333333333"/>
    <n v="0.46"/>
    <n v="0.46666666666666701"/>
    <n v="0.4"/>
    <n v="0.44444444444444398"/>
    <n v="0.33333333333333298"/>
    <n v="119.333333333333"/>
    <n v="59.6933333333333"/>
    <n v="0.398310514026749"/>
    <n v="0.43989852237729199"/>
    <n v="4.47640423289945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3"/>
    <s v="joint_states"/>
    <n v="0.39746492202973599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4"/>
    <s v="joint_states"/>
    <n v="0.425585290005779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73859861883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5"/>
    <s v="joint_states"/>
    <n v="0.41324867608855698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7361025021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8"/>
    <s v="position"/>
    <n v="0.50262464611622903"/>
    <n v="0.42"/>
    <n v="0.42"/>
    <n v="0.16666666666666699"/>
    <n v="6.6666666666666693E-2"/>
    <n v="0.11111111111111099"/>
    <n v="0.33333333333333298"/>
    <n v="115"/>
    <n v="0.42"/>
    <n v="0.4"/>
    <n v="0.133333333333333"/>
    <n v="0.11111111111111099"/>
    <n v="0.33333333333333298"/>
    <n v="115"/>
    <n v="57.373333333333299"/>
    <n v="0.31928134236391098"/>
    <n v="0.39142088161784"/>
    <n v="3.80809399618700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9"/>
    <s v="position"/>
    <n v="0.51365602081459305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133333333333"/>
    <n v="0.86752966489150896"/>
    <n v="0.95645683891912103"/>
    <n v="8.9978771299068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10"/>
    <s v="position"/>
    <n v="0.51386162073028296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27791767958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11"/>
    <s v="position"/>
    <n v="0.51379663972945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7017743314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6"/>
    <n v="0"/>
    <n v="20"/>
    <x v="5"/>
    <x v="0"/>
    <s v="joint_states"/>
    <n v="4.8576480000922198E-2"/>
    <n v="0.233333333333333"/>
    <n v="0.233333333333333"/>
    <n v="1"/>
    <n v="0.53333333333333299"/>
    <n v="0.33333333333333298"/>
    <n v="0.33333333333333298"/>
    <n v="3484.6666666666702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1"/>
    <s v="joint_states"/>
    <n v="5.14359254116303E-2"/>
    <n v="0.26"/>
    <n v="0.26"/>
    <n v="1"/>
    <n v="0.46666666666666701"/>
    <n v="0.33333333333333298"/>
    <n v="0.66666666666666696"/>
    <n v="1898.3333333333301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2"/>
    <s v="joint_states"/>
    <n v="0.15001783023111601"/>
    <n v="0.233333333333333"/>
    <n v="0.233333333333333"/>
    <n v="0.16666666666666699"/>
    <n v="0"/>
    <n v="0"/>
    <n v="0"/>
    <n v="3647.6666666666702"/>
    <n v="1"/>
    <n v="0.16666666666666699"/>
    <n v="0"/>
    <n v="0"/>
    <n v="0"/>
    <n v="25.6666666666667"/>
    <n v="17.2"/>
    <n v="0.11846525628516701"/>
    <n v="0.52723678559571996"/>
    <n v="6.9656059751441193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3"/>
    <s v="joint_states"/>
    <n v="4.3482351166943899E-2"/>
    <n v="0.293333333333333"/>
    <n v="0.293333333333333"/>
    <n v="1"/>
    <n v="0.53333333333333299"/>
    <n v="0.33333333333333298"/>
    <n v="0"/>
    <n v="1862.6666666666699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4"/>
    <s v="joint_states"/>
    <n v="4.5504014919410501E-2"/>
    <n v="0.233333333333333"/>
    <n v="0.233333333333333"/>
    <n v="0.96666666666666701"/>
    <n v="0.53333333333333299"/>
    <n v="0.44444444444444398"/>
    <n v="0.33333333333333298"/>
    <n v="3619"/>
    <n v="1"/>
    <n v="0.96666666666666701"/>
    <n v="1"/>
    <n v="1"/>
    <n v="1"/>
    <n v="10.3333333333333"/>
    <n v="5.6666666666666696"/>
    <n v="0.93838593224803402"/>
    <n v="0.95885776323868599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5"/>
    <s v="joint_states"/>
    <n v="5.6297376127850497E-2"/>
    <n v="0.32666666666666699"/>
    <n v="0.32666666666666699"/>
    <n v="1"/>
    <n v="0.6"/>
    <n v="0.44444444444444398"/>
    <n v="0.33333333333333298"/>
    <n v="2260.3333333333298"/>
    <n v="1"/>
    <n v="1"/>
    <n v="1"/>
    <n v="1"/>
    <n v="1"/>
    <n v="10"/>
    <n v="5.5"/>
    <n v="0.96910078046262305"/>
    <n v="0.969100780462623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6"/>
    <s v="position"/>
    <n v="-0.11139536719552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7"/>
    <s v="position"/>
    <n v="-8.0658251008884199E-2"/>
    <n v="0.36666666666666697"/>
    <n v="0.36666666666666697"/>
    <n v="1"/>
    <n v="0.6"/>
    <n v="0.66666666666666696"/>
    <n v="0.33333333333333298"/>
    <n v="854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8"/>
    <s v="position"/>
    <n v="-7.5660383235938905E-2"/>
    <n v="0.25333333333333302"/>
    <n v="0.25333333333333302"/>
    <n v="0.233333333333333"/>
    <n v="0"/>
    <n v="0"/>
    <n v="0"/>
    <n v="1003.33333333333"/>
    <n v="1"/>
    <n v="0.233333333333333"/>
    <n v="6.6666666666666693E-2"/>
    <n v="0.11111111111111099"/>
    <n v="0"/>
    <n v="28.6666666666667"/>
    <n v="17.2"/>
    <n v="0.181947907284571"/>
    <n v="0.54533605422601705"/>
    <n v="7.70750844163378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9"/>
    <s v="position"/>
    <n v="-9.1950081373197101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10"/>
    <s v="position"/>
    <n v="-5.3476296399446101E-2"/>
    <n v="0.293333333333333"/>
    <n v="0.293333333333333"/>
    <n v="1"/>
    <n v="0.6"/>
    <n v="0.55555555555555503"/>
    <n v="0.66666666666666696"/>
    <n v="922.66666666666697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11"/>
    <s v="position"/>
    <n v="-4.2091552557970598E-2"/>
    <n v="0.36"/>
    <n v="0.36"/>
    <n v="1"/>
    <n v="0.6"/>
    <n v="0.55555555555555503"/>
    <n v="0.66666666666666696"/>
    <n v="1052"/>
    <n v="1"/>
    <n v="1"/>
    <n v="1"/>
    <n v="1"/>
    <n v="1"/>
    <n v="10"/>
    <n v="5.5"/>
    <n v="0.97846979218583396"/>
    <n v="0.978469792185833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6"/>
    <n v="0"/>
    <n v="20"/>
    <x v="5"/>
    <x v="0"/>
    <s v="joint_states"/>
    <n v="0.14206095482747799"/>
    <n v="0.59333333333333305"/>
    <n v="0.59333333333333305"/>
    <n v="0.5"/>
    <n v="0.266666666666667"/>
    <n v="0.11111111111111099"/>
    <n v="0"/>
    <n v="2204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1"/>
    <s v="joint_states"/>
    <n v="9.2732759867231201E-2"/>
    <n v="0.62666666666666704"/>
    <n v="0.62666666666666704"/>
    <n v="0.5"/>
    <n v="0.266666666666667"/>
    <n v="0.11111111111111099"/>
    <n v="0"/>
    <n v="1334.3333333333301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2"/>
    <s v="joint_states"/>
    <n v="0.108203339305793"/>
    <n v="0.42666666666666703"/>
    <n v="0.42666666666666703"/>
    <n v="0.233333333333333"/>
    <n v="0"/>
    <n v="0"/>
    <n v="0"/>
    <n v="2330.3333333333298"/>
    <n v="0.95"/>
    <n v="0.33333333333333298"/>
    <n v="0.2"/>
    <n v="0.11111111111111099"/>
    <n v="0"/>
    <n v="51.6666666666667"/>
    <n v="25.716666666666701"/>
    <n v="0.23651667207687799"/>
    <n v="0.60900615762743104"/>
    <n v="6.08291868449286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3"/>
    <s v="joint_states"/>
    <n v="9.5211513341920795E-2"/>
    <n v="0.63333333333333297"/>
    <n v="0.63333333333333297"/>
    <n v="0.5"/>
    <n v="0.2"/>
    <n v="0"/>
    <n v="0"/>
    <n v="1309.3333333333301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4"/>
    <s v="joint_states"/>
    <n v="0.13203632094918899"/>
    <n v="0.586666666666667"/>
    <n v="0.586666666666667"/>
    <n v="0.46666666666666701"/>
    <n v="0.2"/>
    <n v="0"/>
    <n v="0"/>
    <n v="2352.6666666666702"/>
    <n v="1"/>
    <n v="1"/>
    <n v="1"/>
    <n v="1"/>
    <n v="1"/>
    <n v="23"/>
    <n v="10.65"/>
    <n v="0.86991989059409602"/>
    <n v="0.94176229211242701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5"/>
    <s v="joint_states"/>
    <n v="5.1118162724461298E-2"/>
    <n v="0.62666666666666704"/>
    <n v="0.62666666666666704"/>
    <n v="0.5"/>
    <n v="0.266666666666667"/>
    <n v="0"/>
    <n v="0"/>
    <n v="1712.6666666666699"/>
    <n v="1"/>
    <n v="1"/>
    <n v="1"/>
    <n v="1"/>
    <n v="1"/>
    <n v="20"/>
    <n v="10.5"/>
    <n v="0.87222860387051504"/>
    <n v="0.943425083454407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6"/>
    <s v="position"/>
    <n v="-1.17892616123055E-2"/>
    <n v="0.53333333333333299"/>
    <n v="0.53333333333333299"/>
    <n v="0.53333333333333299"/>
    <n v="0.4"/>
    <n v="0.33333333333333298"/>
    <n v="0.66666666666666696"/>
    <n v="180.666666666667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7"/>
    <s v="position"/>
    <n v="-2.0474410549076701E-3"/>
    <n v="0.66"/>
    <n v="0.66"/>
    <n v="0.5"/>
    <n v="0.33333333333333298"/>
    <n v="0.33333333333333298"/>
    <n v="0.33333333333333298"/>
    <n v="278.33333333333297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8"/>
    <s v="position"/>
    <n v="3.1131755336374699E-3"/>
    <n v="0.40666666666666701"/>
    <n v="0.40666666666666701"/>
    <n v="0.266666666666667"/>
    <n v="6.6666666666666693E-2"/>
    <n v="0"/>
    <n v="0"/>
    <n v="381"/>
    <n v="0.95"/>
    <n v="0.36666666666666697"/>
    <n v="0.266666666666667"/>
    <n v="0.11111111111111099"/>
    <n v="0"/>
    <n v="51"/>
    <n v="27.016666666666701"/>
    <n v="0.26834073339891601"/>
    <n v="0.60820515285799504"/>
    <n v="6.1769168358180498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9"/>
    <s v="position"/>
    <n v="-5.8490177593948896E-3"/>
    <n v="0.586666666666667"/>
    <n v="0.586666666666667"/>
    <n v="0.56666666666666698"/>
    <n v="0.266666666666667"/>
    <n v="0.33333333333333298"/>
    <n v="0.33333333333333298"/>
    <n v="179.33333333333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10"/>
    <s v="position"/>
    <n v="6.5203598262089296E-2"/>
    <n v="0.52666666666666695"/>
    <n v="0.52666666666666695"/>
    <n v="0.5"/>
    <n v="0.266666666666667"/>
    <n v="0.44444444444444398"/>
    <n v="0.33333333333333298"/>
    <n v="304.66666666666703"/>
    <n v="1"/>
    <n v="1"/>
    <n v="1"/>
    <n v="1"/>
    <n v="1"/>
    <n v="21"/>
    <n v="10.55"/>
    <n v="0.88921774224640404"/>
    <n v="0.96063304517909098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11"/>
    <s v="position"/>
    <n v="1.4979521489795601E-2"/>
    <n v="0.69333333333333302"/>
    <n v="0.69333333333333302"/>
    <n v="0.5"/>
    <n v="0.33333333333333298"/>
    <n v="0.22222222222222199"/>
    <n v="0.66666666666666696"/>
    <n v="316.33333333333297"/>
    <n v="1"/>
    <n v="1"/>
    <n v="1"/>
    <n v="1"/>
    <n v="1"/>
    <n v="20"/>
    <n v="10.5"/>
    <n v="0.89083491047560304"/>
    <n v="0.959000480752194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6"/>
    <n v="0"/>
    <n v="20"/>
    <x v="5"/>
    <x v="0"/>
    <s v="joint_states"/>
    <n v="0.25052584343482498"/>
    <n v="0.62"/>
    <n v="0.62"/>
    <n v="0.3"/>
    <n v="0.266666666666667"/>
    <n v="0"/>
    <n v="0"/>
    <n v="3110.3333333333298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1"/>
    <s v="joint_states"/>
    <n v="0.20684806774746201"/>
    <n v="0.63333333333333297"/>
    <n v="0.63333333333333297"/>
    <n v="0.33333333333333298"/>
    <n v="0.2"/>
    <n v="0.11111111111111099"/>
    <n v="0"/>
    <n v="2357.6666666666702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2"/>
    <s v="joint_states"/>
    <n v="0.22456273533104401"/>
    <n v="0.52"/>
    <n v="0.52"/>
    <n v="0.16666666666666699"/>
    <n v="0.133333333333333"/>
    <n v="0"/>
    <n v="0"/>
    <n v="3234.6666666666702"/>
    <n v="0.83333333333333304"/>
    <n v="0.53333333333333299"/>
    <n v="0.53333333333333299"/>
    <n v="0.55555555555555503"/>
    <n v="0.33333333333333298"/>
    <n v="61.6666666666667"/>
    <n v="30.2"/>
    <n v="0.43210667513471301"/>
    <n v="0.66998933441275899"/>
    <n v="7.552689241452349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3"/>
    <s v="joint_states"/>
    <n v="0.212140252082407"/>
    <n v="0.64666666666666694"/>
    <n v="0.64666666666666694"/>
    <n v="0.3"/>
    <n v="0.266666666666667"/>
    <n v="0.11111111111111099"/>
    <n v="0"/>
    <n v="2372.3333333333298"/>
    <n v="1"/>
    <n v="1"/>
    <n v="1"/>
    <n v="1"/>
    <n v="1"/>
    <n v="30"/>
    <n v="15.5"/>
    <n v="0.86569365008242505"/>
    <n v="0.95550627703808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4"/>
    <s v="joint_states"/>
    <n v="0.29102496412314699"/>
    <n v="0.62666666666666704"/>
    <n v="0.62666666666666704"/>
    <n v="0.3"/>
    <n v="0.2"/>
    <n v="0.11111111111111099"/>
    <n v="0"/>
    <n v="3171.6666666666702"/>
    <n v="1"/>
    <n v="1"/>
    <n v="1"/>
    <n v="1"/>
    <n v="1"/>
    <n v="30"/>
    <n v="15.5"/>
    <n v="0.87607712169010798"/>
    <n v="0.959025468362155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5"/>
    <s v="joint_states"/>
    <n v="0.19531510398225899"/>
    <n v="0.64"/>
    <n v="0.64"/>
    <n v="0.3"/>
    <n v="0.2"/>
    <n v="0.22222222222222199"/>
    <n v="0"/>
    <n v="2367.3333333333298"/>
    <n v="1"/>
    <n v="1"/>
    <n v="1"/>
    <n v="1"/>
    <n v="1"/>
    <n v="30"/>
    <n v="15.5"/>
    <n v="0.88018167737920605"/>
    <n v="0.961161622425651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6"/>
    <s v="position"/>
    <n v="0.10478701134311701"/>
    <n v="0.706666666666667"/>
    <n v="0.706666666666667"/>
    <n v="0.5"/>
    <n v="0.2"/>
    <n v="0.22222222222222199"/>
    <n v="0"/>
    <n v="705"/>
    <n v="1"/>
    <n v="1"/>
    <n v="1"/>
    <n v="1"/>
    <n v="1"/>
    <n v="30.3333333333333"/>
    <n v="15.5444444444444"/>
    <n v="0.91297514411168301"/>
    <n v="0.96761814319460804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7"/>
    <s v="position"/>
    <n v="0.186412280032099"/>
    <n v="0.72666666666666702"/>
    <n v="0.72666666666666702"/>
    <n v="0.46666666666666701"/>
    <n v="0.2"/>
    <n v="0.22222222222222199"/>
    <n v="0"/>
    <n v="553.666666666666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8"/>
    <s v="position"/>
    <n v="9.2897640557059194E-2"/>
    <n v="0.51333333333333298"/>
    <n v="0.51333333333333298"/>
    <n v="0.266666666666667"/>
    <n v="0.133333333333333"/>
    <n v="0.11111111111111099"/>
    <n v="0"/>
    <n v="1111.6666666666699"/>
    <n v="0.85555555555555596"/>
    <n v="0.56666666666666698"/>
    <n v="0.46666666666666701"/>
    <n v="0.11111111111111099"/>
    <n v="0"/>
    <n v="59.3333333333333"/>
    <n v="30.1111111111111"/>
    <n v="0.41022665137791198"/>
    <n v="0.65178546520885505"/>
    <n v="6.1129481078505798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9"/>
    <s v="position"/>
    <n v="0.103736456270034"/>
    <n v="0.72666666666666702"/>
    <n v="0.72666666666666702"/>
    <n v="0.4"/>
    <n v="0.133333333333333"/>
    <n v="0.11111111111111099"/>
    <n v="0"/>
    <n v="702.66666666666697"/>
    <n v="1"/>
    <n v="1"/>
    <n v="1"/>
    <n v="1"/>
    <n v="1"/>
    <n v="30.3333333333333"/>
    <n v="15.6444444444444"/>
    <n v="0.88842882543121104"/>
    <n v="0.95892903914189898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10"/>
    <s v="position"/>
    <n v="0.21259404016616101"/>
    <n v="0.69333333333333302"/>
    <n v="0.69333333333333302"/>
    <n v="0.4"/>
    <n v="0.2"/>
    <n v="0.22222222222222199"/>
    <n v="0"/>
    <n v="499.66666666666703"/>
    <n v="1"/>
    <n v="1"/>
    <n v="1"/>
    <n v="1"/>
    <n v="1"/>
    <n v="30"/>
    <n v="15.5"/>
    <n v="0.88606039816915305"/>
    <n v="0.96381991738873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11"/>
    <s v="position"/>
    <n v="0.17148196183917799"/>
    <n v="0.72666666666666702"/>
    <n v="0.72666666666666702"/>
    <n v="0.4"/>
    <n v="0.133333333333333"/>
    <n v="0.22222222222222199"/>
    <n v="0"/>
    <n v="645.66666666666697"/>
    <n v="1"/>
    <n v="1"/>
    <n v="1"/>
    <n v="1"/>
    <n v="1"/>
    <n v="30"/>
    <n v="15.5"/>
    <n v="0.88729419465663995"/>
    <n v="0.963303515722279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6"/>
    <n v="0"/>
    <n v="20"/>
    <x v="5"/>
    <x v="0"/>
    <s v="joint_states"/>
    <n v="0.21051505379536101"/>
    <n v="0.84"/>
    <n v="0.84"/>
    <n v="0.33333333333333298"/>
    <n v="0.133333333333333"/>
    <n v="0"/>
    <n v="0"/>
    <n v="2148.3333333333298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1"/>
    <s v="joint_states"/>
    <n v="0.119929444779468"/>
    <n v="0.85333333333333306"/>
    <n v="0.85333333333333306"/>
    <n v="0.33333333333333298"/>
    <n v="0.133333333333333"/>
    <n v="0"/>
    <n v="0"/>
    <n v="858.33333333333303"/>
    <n v="1"/>
    <n v="1"/>
    <n v="1"/>
    <n v="1"/>
    <n v="1"/>
    <n v="40"/>
    <n v="20.5"/>
    <n v="0.88659455118133002"/>
    <n v="0.965275555046212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2"/>
    <s v="joint_states"/>
    <n v="0.225871042600543"/>
    <n v="0.46"/>
    <n v="0.46"/>
    <n v="0.1"/>
    <n v="0"/>
    <n v="0"/>
    <n v="0"/>
    <n v="1809.6666666666699"/>
    <n v="0.56666666666666698"/>
    <n v="0.4"/>
    <n v="0.266666666666667"/>
    <n v="0.22222222222222199"/>
    <n v="0"/>
    <n v="90"/>
    <n v="46.391666666666701"/>
    <n v="0.29085355419405001"/>
    <n v="0.46884210244464303"/>
    <n v="4.3097449858797099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3"/>
    <s v="joint_states"/>
    <n v="9.7022604331021306E-2"/>
    <n v="0.85333333333333306"/>
    <n v="0.85333333333333306"/>
    <n v="0.3"/>
    <n v="0.133333333333333"/>
    <n v="0"/>
    <n v="0"/>
    <n v="802.33333333333303"/>
    <n v="1"/>
    <n v="1"/>
    <n v="1"/>
    <n v="1"/>
    <n v="1"/>
    <n v="40"/>
    <n v="20.5"/>
    <n v="0.88090174986308001"/>
    <n v="0.966171453129489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4"/>
    <s v="joint_states"/>
    <n v="0.183928842804814"/>
    <n v="0.83333333333333304"/>
    <n v="0.83333333333333304"/>
    <n v="0.266666666666667"/>
    <n v="0.2"/>
    <n v="0"/>
    <n v="0"/>
    <n v="1876.6666666666699"/>
    <n v="0.98333333333333295"/>
    <n v="1"/>
    <n v="1"/>
    <n v="1"/>
    <n v="1"/>
    <n v="50"/>
    <n v="21.591666666666701"/>
    <n v="0.87611303477704106"/>
    <n v="0.95060421337544598"/>
    <n v="0.106338327109835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5"/>
    <s v="joint_states"/>
    <n v="9.7001868973423999E-2"/>
    <n v="0.86"/>
    <n v="0.86"/>
    <n v="0.36666666666666697"/>
    <n v="0.2"/>
    <n v="0.11111111111111099"/>
    <n v="0"/>
    <n v="838.33333333333303"/>
    <n v="1"/>
    <n v="1"/>
    <n v="1"/>
    <n v="1"/>
    <n v="1"/>
    <n v="40.3333333333333"/>
    <n v="20.5416666666667"/>
    <n v="0.90550696879817705"/>
    <n v="0.970961169635923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6"/>
    <s v="position"/>
    <n v="-8.9759473720574193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66666666666699"/>
    <n v="0.888176828569887"/>
    <n v="0.96239826252142902"/>
    <n v="0.10658927567235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7"/>
    <s v="position"/>
    <n v="-3.5985200062937601E-2"/>
    <n v="0.88"/>
    <n v="0.88"/>
    <n v="0.3"/>
    <n v="0.133333333333333"/>
    <n v="0"/>
    <n v="0"/>
    <n v="186"/>
    <n v="1"/>
    <n v="1"/>
    <n v="1"/>
    <n v="1"/>
    <n v="1"/>
    <n v="40"/>
    <n v="20.5"/>
    <n v="0.85869287435332198"/>
    <n v="0.955555902241277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8"/>
    <s v="position"/>
    <n v="4.2035270402200897E-2"/>
    <n v="0.43333333333333302"/>
    <n v="0.43333333333333302"/>
    <n v="0.16666666666666699"/>
    <n v="6.6666666666666693E-2"/>
    <n v="0"/>
    <n v="0"/>
    <n v="370"/>
    <n v="0.54166666666666696"/>
    <n v="0.3"/>
    <n v="0.266666666666667"/>
    <n v="0.11111111111111099"/>
    <n v="0"/>
    <n v="99.6666666666667"/>
    <n v="48.5833333333333"/>
    <n v="0.21471010155537601"/>
    <n v="0.43753431111548502"/>
    <n v="3.76744455078443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9"/>
    <s v="position"/>
    <n v="-3.4532748322474902E-3"/>
    <n v="0.84666666666666701"/>
    <n v="0.84666666666666701"/>
    <n v="0.3"/>
    <n v="0.133333333333333"/>
    <n v="0"/>
    <n v="0"/>
    <n v="151.666666666667"/>
    <n v="1"/>
    <n v="0.96666666666666701"/>
    <n v="1"/>
    <n v="1"/>
    <n v="1"/>
    <n v="41.6666666666667"/>
    <n v="21.0416666666667"/>
    <n v="0.84608324186389305"/>
    <n v="0.95436716131250099"/>
    <n v="0.106116963141445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10"/>
    <s v="position"/>
    <n v="7.3048833059016993E-2"/>
    <n v="0.82666666666666699"/>
    <n v="0.82666666666666699"/>
    <n v="0.36666666666666697"/>
    <n v="0.2"/>
    <n v="0"/>
    <n v="0"/>
    <n v="284.66666666666703"/>
    <n v="0.95833333333333304"/>
    <n v="1"/>
    <n v="1"/>
    <n v="1"/>
    <n v="1"/>
    <n v="52"/>
    <n v="22.233333333333299"/>
    <n v="0.86708119464057098"/>
    <n v="0.92525757562175903"/>
    <n v="0.105835755745821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11"/>
    <s v="position"/>
    <n v="1.60876704375447E-2"/>
    <n v="0.88"/>
    <n v="0.88"/>
    <n v="0.33333333333333298"/>
    <n v="0.133333333333333"/>
    <n v="0"/>
    <n v="0"/>
    <n v="208"/>
    <n v="1"/>
    <n v="1"/>
    <n v="1"/>
    <n v="1"/>
    <n v="1"/>
    <n v="40.3333333333333"/>
    <n v="20.5416666666667"/>
    <n v="0.86138111550640895"/>
    <n v="0.95611560523356498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6"/>
    <n v="0"/>
    <n v="20"/>
    <x v="5"/>
    <x v="0"/>
    <s v="joint_states"/>
    <n v="0.432070238649292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1"/>
    <s v="joint_states"/>
    <n v="0.40495584452435202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2"/>
    <s v="joint_states"/>
    <n v="0.429678207295843"/>
    <n v="0.46"/>
    <n v="0.46"/>
    <n v="0.16666666666666699"/>
    <n v="0"/>
    <n v="0"/>
    <n v="0"/>
    <n v="119.333333333333"/>
    <n v="0.46"/>
    <n v="0.43333333333333302"/>
    <n v="0.4"/>
    <n v="0.44444444444444398"/>
    <n v="0.33333333333333298"/>
    <n v="119.333333333333"/>
    <n v="59.926666666666698"/>
    <n v="0.37731064347091797"/>
    <n v="0.438887983832419"/>
    <n v="4.45921081042581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3"/>
    <s v="joint_states"/>
    <n v="0.397524660562217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4"/>
    <s v="joint_states"/>
    <n v="0.425942891340177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60701619592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5"/>
    <s v="joint_states"/>
    <n v="0.413059325919364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09490916930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8"/>
    <s v="position"/>
    <n v="0.50251894623495397"/>
    <n v="0.42666666666666703"/>
    <n v="0.42666666666666703"/>
    <n v="0.16666666666666699"/>
    <n v="6.6666666666666693E-2"/>
    <n v="0.11111111111111099"/>
    <n v="0.33333333333333298"/>
    <n v="115.333333333333"/>
    <n v="0.42666666666666703"/>
    <n v="0.36666666666666697"/>
    <n v="0.133333333333333"/>
    <n v="0.11111111111111099"/>
    <n v="0.33333333333333298"/>
    <n v="115.333333333333"/>
    <n v="57.3333333333333"/>
    <n v="0.30180300766472201"/>
    <n v="0.39522292945253601"/>
    <n v="3.81044524135238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9"/>
    <s v="position"/>
    <n v="0.51338656465947397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46666666666699"/>
    <n v="0.86539083642565096"/>
    <n v="0.95454197596018997"/>
    <n v="8.9963310569321706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10"/>
    <s v="position"/>
    <n v="0.51389309707415798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60181278515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11"/>
    <s v="position"/>
    <n v="0.51369875568446699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67585103729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7"/>
    <n v="5"/>
    <n v="20"/>
    <x v="6"/>
    <x v="0"/>
    <s v="joint_states"/>
    <n v="4.9117966577264902E-2"/>
    <n v="0.233333333333333"/>
    <n v="0.233333333333333"/>
    <n v="1"/>
    <n v="0.53333333333333299"/>
    <n v="0.33333333333333298"/>
    <n v="0.66666666666666696"/>
    <n v="3484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1"/>
    <s v="joint_states"/>
    <n v="5.1220213870184703E-2"/>
    <n v="0.26"/>
    <n v="0.26"/>
    <n v="1"/>
    <n v="0.46666666666666701"/>
    <n v="0.33333333333333298"/>
    <n v="0.66666666666666696"/>
    <n v="1892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2"/>
    <s v="joint_states"/>
    <n v="0.148891756458054"/>
    <n v="0.233333333333333"/>
    <n v="0.233333333333333"/>
    <n v="0.16666666666666699"/>
    <n v="0"/>
    <n v="0"/>
    <n v="0"/>
    <n v="3646.6666666666702"/>
    <n v="1"/>
    <n v="0.16666666666666699"/>
    <n v="0"/>
    <n v="0"/>
    <n v="0"/>
    <n v="26.6666666666667"/>
    <n v="17.366666666666699"/>
    <n v="0.12176079442764499"/>
    <n v="0.52700420477229404"/>
    <n v="6.9406566187416904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3"/>
    <s v="joint_states"/>
    <n v="4.3701541967844502E-2"/>
    <n v="0.28666666666666701"/>
    <n v="0.28666666666666701"/>
    <n v="1"/>
    <n v="0.6"/>
    <n v="0.33333333333333298"/>
    <n v="0"/>
    <n v="1865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4"/>
    <s v="joint_states"/>
    <n v="4.5703454137603697E-2"/>
    <n v="0.233333333333333"/>
    <n v="0.233333333333333"/>
    <n v="0.96666666666666701"/>
    <n v="0.6"/>
    <n v="0.44444444444444398"/>
    <n v="0.33333333333333298"/>
    <n v="3619"/>
    <n v="1"/>
    <n v="0.96666666666666701"/>
    <n v="1"/>
    <n v="1"/>
    <n v="1"/>
    <n v="10.3333333333333"/>
    <n v="5.6333333333333302"/>
    <n v="0.94025428162442903"/>
    <n v="0.96072611261508101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5"/>
    <s v="joint_states"/>
    <n v="5.7082132760092899E-2"/>
    <n v="0.32"/>
    <n v="0.32"/>
    <n v="1"/>
    <n v="0.6"/>
    <n v="0.44444444444444398"/>
    <n v="0.33333333333333298"/>
    <n v="2262.3333333333298"/>
    <n v="1"/>
    <n v="1"/>
    <n v="1"/>
    <n v="1"/>
    <n v="1"/>
    <n v="10"/>
    <n v="5.5"/>
    <n v="0.96583973584752503"/>
    <n v="0.965839735847525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6"/>
    <s v="position"/>
    <n v="-0.11137379065651901"/>
    <n v="0.27333333333333298"/>
    <n v="0.27333333333333298"/>
    <n v="1"/>
    <n v="0.6"/>
    <n v="0.66666666666666696"/>
    <n v="0.33333333333333298"/>
    <n v="523.66666666666697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7"/>
    <s v="position"/>
    <n v="-8.0796823391963396E-2"/>
    <n v="0.36666666666666697"/>
    <n v="0.36666666666666697"/>
    <n v="1"/>
    <n v="0.6"/>
    <n v="0.66666666666666696"/>
    <n v="0.33333333333333298"/>
    <n v="853.33333333333303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8"/>
    <s v="position"/>
    <n v="-7.5497776475990694E-2"/>
    <n v="0.25333333333333302"/>
    <n v="0.25333333333333302"/>
    <n v="0.233333333333333"/>
    <n v="6.6666666666666693E-2"/>
    <n v="0.11111111111111099"/>
    <n v="0"/>
    <n v="1006"/>
    <n v="1"/>
    <n v="0.233333333333333"/>
    <n v="6.6666666666666693E-2"/>
    <n v="0.11111111111111099"/>
    <n v="0"/>
    <n v="28.3333333333333"/>
    <n v="17.266666666666701"/>
    <n v="0.179943185451135"/>
    <n v="0.54421548504468797"/>
    <n v="7.6491483280698894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9"/>
    <s v="position"/>
    <n v="-9.21775259779056E-2"/>
    <n v="0.30666666666666698"/>
    <n v="0.30666666666666698"/>
    <n v="1"/>
    <n v="0.53333333333333299"/>
    <n v="0.55555555555555503"/>
    <n v="0.33333333333333298"/>
    <n v="486.33333333333297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10"/>
    <s v="position"/>
    <n v="-5.3427007394521303E-2"/>
    <n v="0.293333333333333"/>
    <n v="0.293333333333333"/>
    <n v="1"/>
    <n v="0.6"/>
    <n v="0.66666666666666696"/>
    <n v="0.66666666666666696"/>
    <n v="922.33333333333303"/>
    <n v="1"/>
    <n v="1"/>
    <n v="1"/>
    <n v="1"/>
    <n v="1"/>
    <n v="10"/>
    <n v="5.5"/>
    <n v="0.97647871649892304"/>
    <n v="0.976478716498923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11"/>
    <s v="position"/>
    <n v="-4.2631380230167902E-2"/>
    <n v="0.353333333333333"/>
    <n v="0.353333333333333"/>
    <n v="1"/>
    <n v="0.6"/>
    <n v="0.55555555555555503"/>
    <n v="0.66666666666666696"/>
    <n v="1052"/>
    <n v="1"/>
    <n v="1"/>
    <n v="1"/>
    <n v="1"/>
    <n v="1"/>
    <n v="10"/>
    <n v="5.5"/>
    <n v="0.97962953358335703"/>
    <n v="0.97962953358335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7"/>
    <n v="5"/>
    <n v="20"/>
    <x v="6"/>
    <x v="0"/>
    <s v="joint_states"/>
    <n v="0.14255077045963799"/>
    <n v="0.59333333333333305"/>
    <n v="0.59333333333333305"/>
    <n v="0.5"/>
    <n v="0.266666666666667"/>
    <n v="0.11111111111111099"/>
    <n v="0"/>
    <n v="2198.3333333333298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1"/>
    <s v="joint_states"/>
    <n v="9.3094934189775394E-2"/>
    <n v="0.62666666666666704"/>
    <n v="0.62666666666666704"/>
    <n v="0.5"/>
    <n v="0.2"/>
    <n v="0.11111111111111099"/>
    <n v="0"/>
    <n v="1332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2"/>
    <s v="joint_states"/>
    <n v="0.108122507548783"/>
    <n v="0.42666666666666703"/>
    <n v="0.42666666666666703"/>
    <n v="0.233333333333333"/>
    <n v="0"/>
    <n v="0"/>
    <n v="0"/>
    <n v="2321.6666666666702"/>
    <n v="0.95"/>
    <n v="0.33333333333333298"/>
    <n v="0.133333333333333"/>
    <n v="0.11111111111111099"/>
    <n v="0"/>
    <n v="51.3333333333333"/>
    <n v="25.6666666666667"/>
    <n v="0.23452154759649699"/>
    <n v="0.60840666673948696"/>
    <n v="6.0394078897431799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3"/>
    <s v="joint_states"/>
    <n v="9.5476868586197305E-2"/>
    <n v="0.64"/>
    <n v="0.64"/>
    <n v="0.5"/>
    <n v="0.2"/>
    <n v="0"/>
    <n v="0"/>
    <n v="1307.3333333333301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4"/>
    <s v="joint_states"/>
    <n v="0.13194262935939"/>
    <n v="0.586666666666667"/>
    <n v="0.586666666666667"/>
    <n v="0.46666666666666701"/>
    <n v="0.2"/>
    <n v="0"/>
    <n v="0"/>
    <n v="2350.3333333333298"/>
    <n v="1"/>
    <n v="1"/>
    <n v="1"/>
    <n v="1"/>
    <n v="1"/>
    <n v="23"/>
    <n v="10.65"/>
    <n v="0.86968157340855701"/>
    <n v="0.941596711575724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5"/>
    <s v="joint_states"/>
    <n v="5.1390095328928999E-2"/>
    <n v="0.62666666666666704"/>
    <n v="0.62666666666666704"/>
    <n v="0.5"/>
    <n v="0.2"/>
    <n v="0"/>
    <n v="0"/>
    <n v="1709"/>
    <n v="1"/>
    <n v="1"/>
    <n v="1"/>
    <n v="1"/>
    <n v="1"/>
    <n v="20"/>
    <n v="10.5"/>
    <n v="0.871881829474922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6"/>
    <s v="position"/>
    <n v="-1.2022372181022801E-2"/>
    <n v="0.53333333333333299"/>
    <n v="0.53333333333333299"/>
    <n v="0.5"/>
    <n v="0.33333333333333298"/>
    <n v="0.33333333333333298"/>
    <n v="0.66666666666666696"/>
    <n v="181.666666666667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7"/>
    <s v="position"/>
    <n v="-2.3658773035802102E-3"/>
    <n v="0.66"/>
    <n v="0.66"/>
    <n v="0.5"/>
    <n v="0.33333333333333298"/>
    <n v="0.22222222222222199"/>
    <n v="0.33333333333333298"/>
    <n v="278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8"/>
    <s v="position"/>
    <n v="3.0106782072433602E-3"/>
    <n v="0.40666666666666701"/>
    <n v="0.40666666666666701"/>
    <n v="0.233333333333333"/>
    <n v="6.6666666666666693E-2"/>
    <n v="0"/>
    <n v="0"/>
    <n v="381.33333333333297"/>
    <n v="0.95"/>
    <n v="0.36666666666666697"/>
    <n v="0.266666666666667"/>
    <n v="0.11111111111111099"/>
    <n v="0"/>
    <n v="50.6666666666667"/>
    <n v="27"/>
    <n v="0.26105916568734699"/>
    <n v="0.60744076706891803"/>
    <n v="6.174448212856140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9"/>
    <s v="position"/>
    <n v="-5.7979040145759797E-3"/>
    <n v="0.57999999999999996"/>
    <n v="0.57999999999999996"/>
    <n v="0.6"/>
    <n v="0.266666666666667"/>
    <n v="0.33333333333333298"/>
    <n v="0.33333333333333298"/>
    <n v="178.666666666667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10"/>
    <s v="position"/>
    <n v="6.5247770759547505E-2"/>
    <n v="0.52666666666666695"/>
    <n v="0.52666666666666695"/>
    <n v="0.53333333333333299"/>
    <n v="0.266666666666667"/>
    <n v="0.44444444444444398"/>
    <n v="0.33333333333333298"/>
    <n v="305"/>
    <n v="1"/>
    <n v="1"/>
    <n v="1"/>
    <n v="1"/>
    <n v="1"/>
    <n v="21"/>
    <n v="10.55"/>
    <n v="0.88854076151651795"/>
    <n v="0.95620426235294398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11"/>
    <s v="position"/>
    <n v="1.55804350248146E-2"/>
    <n v="0.68666666666666698"/>
    <n v="0.68666666666666698"/>
    <n v="0.5"/>
    <n v="0.4"/>
    <n v="0.22222222222222199"/>
    <n v="0.66666666666666696"/>
    <n v="318.66666666666703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7"/>
    <n v="5"/>
    <n v="20"/>
    <x v="6"/>
    <x v="0"/>
    <s v="joint_states"/>
    <n v="0.25055573371086098"/>
    <n v="0.62"/>
    <n v="0.62"/>
    <n v="0.3"/>
    <n v="0.266666666666667"/>
    <n v="0"/>
    <n v="0"/>
    <n v="3101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1"/>
    <s v="joint_states"/>
    <n v="0.207016622036609"/>
    <n v="0.62666666666666704"/>
    <n v="0.62666666666666704"/>
    <n v="0.33333333333333298"/>
    <n v="0.2"/>
    <n v="0.11111111111111099"/>
    <n v="0"/>
    <n v="2353.6666666666702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2"/>
    <s v="joint_states"/>
    <n v="0.22468222532305501"/>
    <n v="0.51333333333333298"/>
    <n v="0.51333333333333298"/>
    <n v="0.233333333333333"/>
    <n v="0.133333333333333"/>
    <n v="0"/>
    <n v="0"/>
    <n v="3235.6666666666702"/>
    <n v="0.82222222222222197"/>
    <n v="0.56666666666666698"/>
    <n v="0.46666666666666701"/>
    <n v="0.55555555555555503"/>
    <n v="0.33333333333333298"/>
    <n v="61.3333333333333"/>
    <n v="30.1666666666667"/>
    <n v="0.45521906463503098"/>
    <n v="0.66532664557733501"/>
    <n v="7.534646274572770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3"/>
    <s v="joint_states"/>
    <n v="0.21136210811334399"/>
    <n v="0.64666666666666694"/>
    <n v="0.64666666666666694"/>
    <n v="0.36666666666666697"/>
    <n v="0.266666666666667"/>
    <n v="0.11111111111111099"/>
    <n v="0"/>
    <n v="2366.6666666666702"/>
    <n v="1"/>
    <n v="1"/>
    <n v="1"/>
    <n v="1"/>
    <n v="1"/>
    <n v="30"/>
    <n v="15.5"/>
    <n v="0.87587704778565501"/>
    <n v="0.957704223013571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4"/>
    <s v="joint_states"/>
    <n v="0.290968914591961"/>
    <n v="0.62"/>
    <n v="0.62"/>
    <n v="0.3"/>
    <n v="0.2"/>
    <n v="0.11111111111111099"/>
    <n v="0"/>
    <n v="3165"/>
    <n v="1"/>
    <n v="1"/>
    <n v="1"/>
    <n v="1"/>
    <n v="1"/>
    <n v="30"/>
    <n v="15.5"/>
    <n v="0.88101703093803796"/>
    <n v="0.960177917600554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5"/>
    <s v="joint_states"/>
    <n v="0.19468131147642501"/>
    <n v="0.64"/>
    <n v="0.64"/>
    <n v="0.33333333333333298"/>
    <n v="0.2"/>
    <n v="0.22222222222222199"/>
    <n v="0"/>
    <n v="2363"/>
    <n v="1"/>
    <n v="1"/>
    <n v="1"/>
    <n v="1"/>
    <n v="1"/>
    <n v="30"/>
    <n v="15.5"/>
    <n v="0.88898202697131601"/>
    <n v="0.96248797515634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6"/>
    <s v="position"/>
    <n v="0.105013752211894"/>
    <n v="0.706666666666667"/>
    <n v="0.706666666666667"/>
    <n v="0.5"/>
    <n v="0.2"/>
    <n v="0.22222222222222199"/>
    <n v="0"/>
    <n v="706.66666666666697"/>
    <n v="1"/>
    <n v="1"/>
    <n v="1"/>
    <n v="1"/>
    <n v="1"/>
    <n v="30.3333333333333"/>
    <n v="15.5444444444444"/>
    <n v="0.91351067951435405"/>
    <n v="0.96822764590278798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7"/>
    <s v="position"/>
    <n v="0.188724772369181"/>
    <n v="0.72666666666666702"/>
    <n v="0.72666666666666702"/>
    <n v="0.46666666666666701"/>
    <n v="0.2"/>
    <n v="0.22222222222222199"/>
    <n v="0"/>
    <n v="559.66666666666697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8"/>
    <s v="position"/>
    <n v="9.2625425840895795E-2"/>
    <n v="0.51333333333333298"/>
    <n v="0.51333333333333298"/>
    <n v="0.33333333333333298"/>
    <n v="0.133333333333333"/>
    <n v="0.11111111111111099"/>
    <n v="0"/>
    <n v="1116"/>
    <n v="0.85555555555555596"/>
    <n v="0.56666666666666698"/>
    <n v="0.46666666666666701"/>
    <n v="0.22222222222222199"/>
    <n v="0"/>
    <n v="60.3333333333333"/>
    <n v="30.088888888888899"/>
    <n v="0.42192187585906699"/>
    <n v="0.65519983978043494"/>
    <n v="6.21465469231943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9"/>
    <s v="position"/>
    <n v="0.103375377640354"/>
    <n v="0.72666666666666702"/>
    <n v="0.72666666666666702"/>
    <n v="0.43333333333333302"/>
    <n v="0.133333333333333"/>
    <n v="0.11111111111111099"/>
    <n v="0"/>
    <n v="703.66666666666697"/>
    <n v="1"/>
    <n v="1"/>
    <n v="1"/>
    <n v="1"/>
    <n v="1"/>
    <n v="30.3333333333333"/>
    <n v="15.6444444444444"/>
    <n v="0.89048933186338697"/>
    <n v="0.95974810359237095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10"/>
    <s v="position"/>
    <n v="0.212610790395203"/>
    <n v="0.69333333333333302"/>
    <n v="0.69333333333333302"/>
    <n v="0.4"/>
    <n v="0.2"/>
    <n v="0.22222222222222199"/>
    <n v="0"/>
    <n v="500.66666666666703"/>
    <n v="1"/>
    <n v="1"/>
    <n v="1"/>
    <n v="1"/>
    <n v="1"/>
    <n v="30"/>
    <n v="15.5"/>
    <n v="0.88973606002226902"/>
    <n v="0.96493175862372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11"/>
    <s v="position"/>
    <n v="0.172181961590605"/>
    <n v="0.72666666666666702"/>
    <n v="0.72666666666666702"/>
    <n v="0.43333333333333302"/>
    <n v="0.133333333333333"/>
    <n v="0.22222222222222199"/>
    <n v="0"/>
    <n v="648.33333333333303"/>
    <n v="1"/>
    <n v="1"/>
    <n v="1"/>
    <n v="1"/>
    <n v="1"/>
    <n v="30"/>
    <n v="15.5"/>
    <n v="0.89585649469767203"/>
    <n v="0.96454592742978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7"/>
    <n v="5"/>
    <n v="20"/>
    <x v="6"/>
    <x v="0"/>
    <s v="joint_states"/>
    <n v="0.21021705589119399"/>
    <n v="0.84"/>
    <n v="0.84"/>
    <n v="0.33333333333333298"/>
    <n v="0.133333333333333"/>
    <n v="0"/>
    <n v="0"/>
    <n v="2145.3333333333298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1"/>
    <s v="joint_states"/>
    <n v="0.120052224065984"/>
    <n v="0.85333333333333306"/>
    <n v="0.85333333333333306"/>
    <n v="0.33333333333333298"/>
    <n v="0.133333333333333"/>
    <n v="0"/>
    <n v="0"/>
    <n v="858"/>
    <n v="1"/>
    <n v="1"/>
    <n v="1"/>
    <n v="1"/>
    <n v="1"/>
    <n v="40"/>
    <n v="20.5"/>
    <n v="0.88702182758651904"/>
    <n v="0.96423894453888803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2"/>
    <s v="joint_states"/>
    <n v="0.22555794773419"/>
    <n v="0.44666666666666699"/>
    <n v="0.44666666666666699"/>
    <n v="0.1"/>
    <n v="0"/>
    <n v="0"/>
    <n v="0"/>
    <n v="1799.6666666666699"/>
    <n v="0.55000000000000004"/>
    <n v="0.4"/>
    <n v="0.266666666666667"/>
    <n v="0.22222222222222199"/>
    <n v="0"/>
    <n v="91"/>
    <n v="46.383333333333297"/>
    <n v="0.290612525412484"/>
    <n v="0.45899892925804597"/>
    <n v="4.30485055184001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3"/>
    <s v="joint_states"/>
    <n v="9.7322868003458199E-2"/>
    <n v="0.85333333333333306"/>
    <n v="0.85333333333333306"/>
    <n v="0.33333333333333298"/>
    <n v="0.133333333333333"/>
    <n v="0"/>
    <n v="0"/>
    <n v="801"/>
    <n v="1"/>
    <n v="1"/>
    <n v="1"/>
    <n v="1"/>
    <n v="1"/>
    <n v="40"/>
    <n v="20.5"/>
    <n v="0.89618188139382304"/>
    <n v="0.97019632480132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4"/>
    <s v="joint_states"/>
    <n v="0.18375358444196699"/>
    <n v="0.83333333333333304"/>
    <n v="0.83333333333333304"/>
    <n v="0.266666666666667"/>
    <n v="0.2"/>
    <n v="0.11111111111111099"/>
    <n v="0"/>
    <n v="1873"/>
    <n v="0.98333333333333295"/>
    <n v="1"/>
    <n v="1"/>
    <n v="1"/>
    <n v="1"/>
    <n v="50"/>
    <n v="21.608333333333299"/>
    <n v="0.87806517248841698"/>
    <n v="0.95240394943805495"/>
    <n v="0.10632950410682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5"/>
    <s v="joint_states"/>
    <n v="9.7230763579357393E-2"/>
    <n v="0.86"/>
    <n v="0.86"/>
    <n v="0.36666666666666697"/>
    <n v="0.2"/>
    <n v="0.11111111111111099"/>
    <n v="0"/>
    <n v="837.33333333333303"/>
    <n v="1"/>
    <n v="1"/>
    <n v="1"/>
    <n v="1"/>
    <n v="1"/>
    <n v="40.3333333333333"/>
    <n v="20.5416666666667"/>
    <n v="0.90614490304824502"/>
    <n v="0.97128206118744198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6"/>
    <s v="position"/>
    <n v="-9.0978794898674102E-3"/>
    <n v="0.84666666666666701"/>
    <n v="0.84666666666666701"/>
    <n v="0.36666666666666697"/>
    <n v="0.133333333333333"/>
    <n v="0"/>
    <n v="0"/>
    <n v="163.666666666667"/>
    <n v="1"/>
    <n v="1"/>
    <n v="1"/>
    <n v="1"/>
    <n v="1"/>
    <n v="41.6666666666667"/>
    <n v="20.908333333333299"/>
    <n v="0.88972449270970999"/>
    <n v="0.96195352547242097"/>
    <n v="0.10655606694671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7"/>
    <s v="position"/>
    <n v="-3.5403896958624601E-2"/>
    <n v="0.88"/>
    <n v="0.88"/>
    <n v="0.3"/>
    <n v="0.133333333333333"/>
    <n v="0"/>
    <n v="0"/>
    <n v="188"/>
    <n v="1"/>
    <n v="1"/>
    <n v="1"/>
    <n v="1"/>
    <n v="1"/>
    <n v="40"/>
    <n v="20.5"/>
    <n v="0.86495432284207496"/>
    <n v="0.958393238164066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8"/>
    <s v="position"/>
    <n v="4.0934837609170001E-2"/>
    <n v="0.43333333333333302"/>
    <n v="0.43333333333333302"/>
    <n v="0.2"/>
    <n v="0"/>
    <n v="0"/>
    <n v="0"/>
    <n v="368"/>
    <n v="0.54166666666666696"/>
    <n v="0.3"/>
    <n v="0.2"/>
    <n v="0.11111111111111099"/>
    <n v="0"/>
    <n v="99"/>
    <n v="48.6666666666667"/>
    <n v="0.21648405200371201"/>
    <n v="0.43783420931484102"/>
    <n v="3.7665109755495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9"/>
    <s v="position"/>
    <n v="-3.4159140034673301E-3"/>
    <n v="0.84666666666666701"/>
    <n v="0.84666666666666701"/>
    <n v="0.3"/>
    <n v="0.2"/>
    <n v="0.11111111111111099"/>
    <n v="0"/>
    <n v="151.333333333333"/>
    <n v="1"/>
    <n v="0.96666666666666701"/>
    <n v="1"/>
    <n v="1"/>
    <n v="1"/>
    <n v="41.6666666666667"/>
    <n v="21"/>
    <n v="0.851172965465536"/>
    <n v="0.95634174254809901"/>
    <n v="0.106172219961184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10"/>
    <s v="position"/>
    <n v="7.3120712651533207E-2"/>
    <n v="0.82666666666666699"/>
    <n v="0.82666666666666699"/>
    <n v="0.36666666666666697"/>
    <n v="0.2"/>
    <n v="0"/>
    <n v="0"/>
    <n v="283.66666666666703"/>
    <n v="0.95833333333333304"/>
    <n v="1"/>
    <n v="1"/>
    <n v="1"/>
    <n v="1"/>
    <n v="52.3333333333333"/>
    <n v="22.241666666666699"/>
    <n v="0.86226978221264805"/>
    <n v="0.92457256311760905"/>
    <n v="0.10586507485042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11"/>
    <s v="position"/>
    <n v="1.66161561040001E-2"/>
    <n v="0.88"/>
    <n v="0.88"/>
    <n v="0.33333333333333298"/>
    <n v="0.133333333333333"/>
    <n v="0"/>
    <n v="0"/>
    <n v="210.333333333333"/>
    <n v="1"/>
    <n v="1"/>
    <n v="1"/>
    <n v="1"/>
    <n v="1"/>
    <n v="40.3333333333333"/>
    <n v="20.5416666666667"/>
    <n v="0.86138767847438902"/>
    <n v="0.956049773500042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7"/>
    <n v="5"/>
    <n v="20"/>
    <x v="6"/>
    <x v="0"/>
    <s v="joint_states"/>
    <n v="0.43167835143606798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1"/>
    <s v="joint_states"/>
    <n v="0.404803341557953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2"/>
    <s v="joint_states"/>
    <n v="0.43016265040485901"/>
    <n v="0.46"/>
    <n v="0.46"/>
    <n v="0.16666666666666699"/>
    <n v="6.6666666666666693E-2"/>
    <n v="0"/>
    <n v="0"/>
    <n v="118.666666666667"/>
    <n v="0.46"/>
    <n v="0.46666666666666701"/>
    <n v="0.4"/>
    <n v="0.44444444444444398"/>
    <n v="0.33333333333333298"/>
    <n v="118.666666666667"/>
    <n v="59.766666666666701"/>
    <n v="0.395976491407107"/>
    <n v="0.44030027942966199"/>
    <n v="4.46814290651968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3"/>
    <s v="joint_states"/>
    <n v="0.397348809595844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93789533746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4"/>
    <s v="joint_states"/>
    <n v="0.425831145974031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5195747242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5"/>
    <s v="joint_states"/>
    <n v="0.413161579984217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0148104769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8"/>
    <s v="position"/>
    <n v="0.50260585089086096"/>
    <n v="0.42666666666666703"/>
    <n v="0.42666666666666703"/>
    <n v="0.16666666666666699"/>
    <n v="6.6666666666666693E-2"/>
    <n v="0.11111111111111099"/>
    <n v="0.33333333333333298"/>
    <n v="115"/>
    <n v="0.42666666666666703"/>
    <n v="0.36666666666666697"/>
    <n v="0.133333333333333"/>
    <n v="0.11111111111111099"/>
    <n v="0.33333333333333298"/>
    <n v="115"/>
    <n v="57.353333333333303"/>
    <n v="0.30175391542268398"/>
    <n v="0.39435791595554598"/>
    <n v="3.8049827463353503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9"/>
    <s v="position"/>
    <n v="0.51335173045773697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65313713870281"/>
    <n v="0.95447264576598001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10"/>
    <s v="position"/>
    <n v="0.513881125197934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44083407350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11"/>
    <s v="position"/>
    <n v="0.51369311091381198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1228329280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8"/>
    <n v="0"/>
    <n v="50"/>
    <x v="7"/>
    <x v="0"/>
    <s v="joint_states"/>
    <n v="4.8251672980240898E-2"/>
    <n v="0.233333333333333"/>
    <n v="0.233333333333333"/>
    <n v="1"/>
    <n v="0.53333333333333299"/>
    <n v="0.33333333333333298"/>
    <n v="0.66666666666666696"/>
    <n v="3485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1"/>
    <s v="joint_states"/>
    <n v="5.1443914785392002E-2"/>
    <n v="0.26"/>
    <n v="0.26"/>
    <n v="1"/>
    <n v="0.53333333333333299"/>
    <n v="0.33333333333333298"/>
    <n v="0.66666666666666696"/>
    <n v="1901.6666666666699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2"/>
    <s v="joint_states"/>
    <n v="0.150207613850213"/>
    <n v="0.233333333333333"/>
    <n v="0.233333333333333"/>
    <n v="0.16666666666666699"/>
    <n v="0"/>
    <n v="0"/>
    <n v="0"/>
    <n v="3648.3333333333298"/>
    <n v="1"/>
    <n v="0.16666666666666699"/>
    <n v="0"/>
    <n v="0"/>
    <n v="0"/>
    <n v="26.3333333333333"/>
    <n v="17.233333333333299"/>
    <n v="0.12171687065122901"/>
    <n v="0.52801942228019005"/>
    <n v="6.9645031697941201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3"/>
    <s v="joint_states"/>
    <n v="4.3769399144224098E-2"/>
    <n v="0.28666666666666701"/>
    <n v="0.28666666666666701"/>
    <n v="1"/>
    <n v="0.53333333333333299"/>
    <n v="0.33333333333333298"/>
    <n v="0"/>
    <n v="1873.6666666666699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4"/>
    <s v="joint_states"/>
    <n v="4.5256732728120898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5"/>
    <s v="joint_states"/>
    <n v="5.5818345833520702E-2"/>
    <n v="0.32666666666666699"/>
    <n v="0.32666666666666699"/>
    <n v="1"/>
    <n v="0.6"/>
    <n v="0.44444444444444398"/>
    <n v="0.33333333333333298"/>
    <n v="2263.3333333333298"/>
    <n v="1"/>
    <n v="1"/>
    <n v="1"/>
    <n v="1"/>
    <n v="1"/>
    <n v="10"/>
    <n v="5.5"/>
    <n v="0.96901697759474703"/>
    <n v="0.96901697759474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6"/>
    <s v="position"/>
    <n v="-0.11144083695686199"/>
    <n v="0.27333333333333298"/>
    <n v="0.27333333333333298"/>
    <n v="1"/>
    <n v="0.6"/>
    <n v="0.55555555555555503"/>
    <n v="0.33333333333333298"/>
    <n v="524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7"/>
    <s v="position"/>
    <n v="-8.0359373096494893E-2"/>
    <n v="0.36666666666666697"/>
    <n v="0.36666666666666697"/>
    <n v="1"/>
    <n v="0.53333333333333299"/>
    <n v="0.66666666666666696"/>
    <n v="0.33333333333333298"/>
    <n v="855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8"/>
    <s v="position"/>
    <n v="-7.5769509033368695E-2"/>
    <n v="0.25333333333333302"/>
    <n v="0.25333333333333302"/>
    <n v="0.233333333333333"/>
    <n v="0"/>
    <n v="0"/>
    <n v="0"/>
    <n v="1004.33333333333"/>
    <n v="1"/>
    <n v="0.233333333333333"/>
    <n v="6.6666666666666693E-2"/>
    <n v="0.11111111111111099"/>
    <n v="0"/>
    <n v="28.6666666666667"/>
    <n v="17.1666666666667"/>
    <n v="0.181947907284571"/>
    <n v="0.54590553832264099"/>
    <n v="7.725923692994250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9"/>
    <s v="position"/>
    <n v="-9.2032894910760804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10"/>
    <s v="position"/>
    <n v="-5.36555158723677E-2"/>
    <n v="0.293333333333333"/>
    <n v="0.293333333333333"/>
    <n v="1"/>
    <n v="0.6"/>
    <n v="0.44444444444444398"/>
    <n v="0.66666666666666696"/>
    <n v="922.33333333333303"/>
    <n v="1"/>
    <n v="1"/>
    <n v="1"/>
    <n v="1"/>
    <n v="1"/>
    <n v="10"/>
    <n v="5.5"/>
    <n v="0.97468928422881296"/>
    <n v="0.974689284228812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11"/>
    <s v="position"/>
    <n v="-4.1292230682967002E-2"/>
    <n v="0.36"/>
    <n v="0.36"/>
    <n v="1"/>
    <n v="0.6"/>
    <n v="0.55555555555555503"/>
    <n v="0.66666666666666696"/>
    <n v="1053.6666666666699"/>
    <n v="1"/>
    <n v="1"/>
    <n v="1"/>
    <n v="1"/>
    <n v="1"/>
    <n v="10"/>
    <n v="5.5"/>
    <n v="0.97793680441199904"/>
    <n v="0.97793680441199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8"/>
    <n v="0"/>
    <n v="50"/>
    <x v="7"/>
    <x v="0"/>
    <s v="joint_states"/>
    <n v="0.14175725954843199"/>
    <n v="0.59333333333333305"/>
    <n v="0.59333333333333305"/>
    <n v="0.5"/>
    <n v="0.2"/>
    <n v="0.11111111111111099"/>
    <n v="0.33333333333333298"/>
    <n v="2208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1"/>
    <s v="joint_states"/>
    <n v="9.2067586932356393E-2"/>
    <n v="0.62666666666666704"/>
    <n v="0.62666666666666704"/>
    <n v="0.5"/>
    <n v="0.266666666666667"/>
    <n v="0.11111111111111099"/>
    <n v="0.33333333333333298"/>
    <n v="1337.3333333333301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2"/>
    <s v="joint_states"/>
    <n v="0.10843143752807199"/>
    <n v="0.42666666666666703"/>
    <n v="0.42666666666666703"/>
    <n v="0.2"/>
    <n v="0"/>
    <n v="0"/>
    <n v="0"/>
    <n v="2334.6666666666702"/>
    <n v="0.95"/>
    <n v="0.3"/>
    <n v="0.2"/>
    <n v="0.11111111111111099"/>
    <n v="0"/>
    <n v="52"/>
    <n v="25.6666666666667"/>
    <n v="0.21627017209734201"/>
    <n v="0.60945592802075499"/>
    <n v="6.0829396748948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3"/>
    <s v="joint_states"/>
    <n v="9.4572304559525006E-2"/>
    <n v="0.63333333333333297"/>
    <n v="0.63333333333333297"/>
    <n v="0.53333333333333299"/>
    <n v="0.2"/>
    <n v="0"/>
    <n v="0"/>
    <n v="131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4"/>
    <s v="joint_states"/>
    <n v="0.131753809749352"/>
    <n v="0.59333333333333305"/>
    <n v="0.59333333333333305"/>
    <n v="0.46666666666666701"/>
    <n v="0.266666666666667"/>
    <n v="0"/>
    <n v="0"/>
    <n v="2354.6666666666702"/>
    <n v="1"/>
    <n v="1"/>
    <n v="1"/>
    <n v="1"/>
    <n v="1"/>
    <n v="23"/>
    <n v="10.65"/>
    <n v="0.86683555986145799"/>
    <n v="0.94204376633009201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5"/>
    <s v="joint_states"/>
    <n v="5.0701839633638897E-2"/>
    <n v="0.62666666666666704"/>
    <n v="0.62666666666666704"/>
    <n v="0.5"/>
    <n v="0.266666666666667"/>
    <n v="0"/>
    <n v="0"/>
    <n v="1713.3333333333301"/>
    <n v="1"/>
    <n v="1"/>
    <n v="1"/>
    <n v="1"/>
    <n v="1"/>
    <n v="20"/>
    <n v="10.5"/>
    <n v="0.87430466744900703"/>
    <n v="0.945294365109610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6"/>
    <s v="position"/>
    <n v="-1.1728641243691801E-2"/>
    <n v="0.53333333333333299"/>
    <n v="0.53333333333333299"/>
    <n v="0.5"/>
    <n v="0.33333333333333298"/>
    <n v="0.33333333333333298"/>
    <n v="0.66666666666666696"/>
    <n v="181.333333333333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7"/>
    <s v="position"/>
    <n v="-1.9451149667396601E-3"/>
    <n v="0.66666666666666696"/>
    <n v="0.66666666666666696"/>
    <n v="0.5"/>
    <n v="0.33333333333333298"/>
    <n v="0.33333333333333298"/>
    <n v="0"/>
    <n v="278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8"/>
    <s v="position"/>
    <n v="3.2433825968404698E-3"/>
    <n v="0.40666666666666701"/>
    <n v="0.40666666666666701"/>
    <n v="0.233333333333333"/>
    <n v="6.6666666666666693E-2"/>
    <n v="0"/>
    <n v="0"/>
    <n v="378.33333333333297"/>
    <n v="0.95"/>
    <n v="0.36666666666666697"/>
    <n v="0.266666666666667"/>
    <n v="0.11111111111111099"/>
    <n v="0"/>
    <n v="51"/>
    <n v="27.016666666666701"/>
    <n v="0.26190254418800402"/>
    <n v="0.60775981283477598"/>
    <n v="6.18206786371652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9"/>
    <s v="position"/>
    <n v="-5.8814767237457197E-3"/>
    <n v="0.586666666666667"/>
    <n v="0.586666666666667"/>
    <n v="0.56666666666666698"/>
    <n v="0.266666666666667"/>
    <n v="0.33333333333333298"/>
    <n v="0.33333333333333298"/>
    <n v="179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10"/>
    <s v="position"/>
    <n v="6.5193144206625003E-2"/>
    <n v="0.52666666666666695"/>
    <n v="0.52666666666666695"/>
    <n v="0.56666666666666698"/>
    <n v="0.266666666666667"/>
    <n v="0.44444444444444398"/>
    <n v="0.33333333333333298"/>
    <n v="304"/>
    <n v="1"/>
    <n v="1"/>
    <n v="1"/>
    <n v="1"/>
    <n v="1"/>
    <n v="21"/>
    <n v="10.55"/>
    <n v="0.89032884410146995"/>
    <n v="0.95598280165544702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11"/>
    <s v="position"/>
    <n v="1.47644262718562E-2"/>
    <n v="0.69333333333333302"/>
    <n v="0.69333333333333302"/>
    <n v="0.5"/>
    <n v="0.266666666666667"/>
    <n v="0.22222222222222199"/>
    <n v="0.33333333333333298"/>
    <n v="317.66666666666703"/>
    <n v="1"/>
    <n v="1"/>
    <n v="1"/>
    <n v="1"/>
    <n v="1"/>
    <n v="20"/>
    <n v="10.5"/>
    <n v="0.88022639564557403"/>
    <n v="0.951896648009586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8"/>
    <n v="0"/>
    <n v="50"/>
    <x v="7"/>
    <x v="0"/>
    <s v="joint_states"/>
    <n v="0.25048010270349302"/>
    <n v="0.62"/>
    <n v="0.62"/>
    <n v="0.3"/>
    <n v="0.266666666666667"/>
    <n v="0"/>
    <n v="0"/>
    <n v="3122.6666666666702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1"/>
    <s v="joint_states"/>
    <n v="0.20615188388088099"/>
    <n v="0.62666666666666704"/>
    <n v="0.62666666666666704"/>
    <n v="0.33333333333333298"/>
    <n v="0.266666666666667"/>
    <n v="0.11111111111111099"/>
    <n v="0"/>
    <n v="2356.3333333333298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2"/>
    <s v="joint_states"/>
    <n v="0.22488753802438699"/>
    <n v="0.51333333333333298"/>
    <n v="0.51333333333333298"/>
    <n v="0.16666666666666699"/>
    <n v="0.133333333333333"/>
    <n v="0"/>
    <n v="0"/>
    <n v="3241.3333333333298"/>
    <n v="0.83333333333333304"/>
    <n v="0.53333333333333299"/>
    <n v="0.53333333333333299"/>
    <n v="0.55555555555555503"/>
    <n v="0.33333333333333298"/>
    <n v="62"/>
    <n v="30.244444444444401"/>
    <n v="0.43236050832940198"/>
    <n v="0.66986941007771805"/>
    <n v="7.542222609350790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3"/>
    <s v="joint_states"/>
    <n v="0.21183699825793201"/>
    <n v="0.64"/>
    <n v="0.64"/>
    <n v="0.33333333333333298"/>
    <n v="0.2"/>
    <n v="0.11111111111111099"/>
    <n v="0"/>
    <n v="2370.6666666666702"/>
    <n v="1"/>
    <n v="1"/>
    <n v="1"/>
    <n v="1"/>
    <n v="1"/>
    <n v="30"/>
    <n v="15.5"/>
    <n v="0.87611588191933598"/>
    <n v="0.957428623306104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4"/>
    <s v="joint_states"/>
    <n v="0.29087033420373598"/>
    <n v="0.62666666666666704"/>
    <n v="0.62666666666666704"/>
    <n v="0.3"/>
    <n v="0.2"/>
    <n v="0.22222222222222199"/>
    <n v="0"/>
    <n v="3173"/>
    <n v="1"/>
    <n v="1"/>
    <n v="1"/>
    <n v="1"/>
    <n v="1"/>
    <n v="30"/>
    <n v="15.5"/>
    <n v="0.88007282553528199"/>
    <n v="0.958133177678660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5"/>
    <s v="joint_states"/>
    <n v="0.19537438765509399"/>
    <n v="0.64"/>
    <n v="0.64"/>
    <n v="0.266666666666667"/>
    <n v="0.2"/>
    <n v="0.22222222222222199"/>
    <n v="0"/>
    <n v="2370.3333333333298"/>
    <n v="1"/>
    <n v="1"/>
    <n v="1"/>
    <n v="1"/>
    <n v="1"/>
    <n v="30"/>
    <n v="15.5"/>
    <n v="0.87851518199753598"/>
    <n v="0.962479079203972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6"/>
    <s v="position"/>
    <n v="0.10478479286218299"/>
    <n v="0.706666666666667"/>
    <n v="0.706666666666667"/>
    <n v="0.5"/>
    <n v="0.266666666666667"/>
    <n v="0.22222222222222199"/>
    <n v="0"/>
    <n v="705"/>
    <n v="1"/>
    <n v="1"/>
    <n v="1"/>
    <n v="1"/>
    <n v="1"/>
    <n v="30.3333333333333"/>
    <n v="15.5444444444444"/>
    <n v="0.91406435471043501"/>
    <n v="0.96829607030352005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7"/>
    <s v="position"/>
    <n v="0.18366740315916699"/>
    <n v="0.72666666666666702"/>
    <n v="0.72666666666666702"/>
    <n v="0.46666666666666701"/>
    <n v="0.2"/>
    <n v="0.33333333333333298"/>
    <n v="0"/>
    <n v="554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8"/>
    <s v="position"/>
    <n v="9.17906579337288E-2"/>
    <n v="0.51333333333333298"/>
    <n v="0.51333333333333298"/>
    <n v="0.3"/>
    <n v="0.133333333333333"/>
    <n v="0.11111111111111099"/>
    <n v="0"/>
    <n v="1110.3333333333301"/>
    <n v="0.85555555555555596"/>
    <n v="0.56666666666666698"/>
    <n v="0.46666666666666701"/>
    <n v="0.11111111111111099"/>
    <n v="0"/>
    <n v="59.3333333333333"/>
    <n v="30.2222222222222"/>
    <n v="0.412681358051874"/>
    <n v="0.652839159539362"/>
    <n v="6.0857811395726602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9"/>
    <s v="position"/>
    <n v="0.103696642682347"/>
    <n v="0.72666666666666702"/>
    <n v="0.72666666666666702"/>
    <n v="0.4"/>
    <n v="0.2"/>
    <n v="0.22222222222222199"/>
    <n v="0"/>
    <n v="702.66666666666697"/>
    <n v="1"/>
    <n v="1"/>
    <n v="1"/>
    <n v="1"/>
    <n v="1"/>
    <n v="30.3333333333333"/>
    <n v="15.633333333333301"/>
    <n v="0.88875997137412199"/>
    <n v="0.96224523456188404"/>
    <n v="0.13293986531477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10"/>
    <s v="position"/>
    <n v="0.21263336806349301"/>
    <n v="0.69333333333333302"/>
    <n v="0.69333333333333302"/>
    <n v="0.43333333333333302"/>
    <n v="0.2"/>
    <n v="0.22222222222222199"/>
    <n v="0"/>
    <n v="499.33333333333297"/>
    <n v="1"/>
    <n v="1"/>
    <n v="1"/>
    <n v="1"/>
    <n v="1"/>
    <n v="30"/>
    <n v="15.5"/>
    <n v="0.89585151242821903"/>
    <n v="0.966752058211338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11"/>
    <s v="position"/>
    <n v="0.170736613427005"/>
    <n v="0.72666666666666702"/>
    <n v="0.72666666666666702"/>
    <n v="0.4"/>
    <n v="0.2"/>
    <n v="0.33333333333333298"/>
    <n v="0"/>
    <n v="647.66666666666697"/>
    <n v="1"/>
    <n v="1"/>
    <n v="1"/>
    <n v="1"/>
    <n v="1"/>
    <n v="30"/>
    <n v="15.5"/>
    <n v="0.88926993722550496"/>
    <n v="0.96602334297115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8"/>
    <n v="0"/>
    <n v="50"/>
    <x v="7"/>
    <x v="0"/>
    <s v="joint_states"/>
    <n v="0.210869284223201"/>
    <n v="0.84"/>
    <n v="0.84"/>
    <n v="0.33333333333333298"/>
    <n v="0.133333333333333"/>
    <n v="0"/>
    <n v="0"/>
    <n v="2151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1"/>
    <s v="joint_states"/>
    <n v="0.11995908497753301"/>
    <n v="0.85333333333333306"/>
    <n v="0.85333333333333306"/>
    <n v="0.33333333333333298"/>
    <n v="0"/>
    <n v="0"/>
    <n v="0"/>
    <n v="860.33333333333303"/>
    <n v="1"/>
    <n v="1"/>
    <n v="1"/>
    <n v="1"/>
    <n v="1"/>
    <n v="40"/>
    <n v="20.5"/>
    <n v="0.88618189218861798"/>
    <n v="0.964413042567029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2"/>
    <s v="joint_states"/>
    <n v="0.226092623579629"/>
    <n v="0.45333333333333298"/>
    <n v="0.45333333333333298"/>
    <n v="0.133333333333333"/>
    <n v="0"/>
    <n v="0"/>
    <n v="0"/>
    <n v="1801.3333333333301"/>
    <n v="0.55833333333333302"/>
    <n v="0.43333333333333302"/>
    <n v="0.266666666666667"/>
    <n v="0.22222222222222199"/>
    <n v="0"/>
    <n v="90"/>
    <n v="46.4"/>
    <n v="0.311026746305062"/>
    <n v="0.46258250373208798"/>
    <n v="4.28345729435063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3"/>
    <s v="joint_states"/>
    <n v="9.7234968464165794E-2"/>
    <n v="0.85333333333333306"/>
    <n v="0.85333333333333306"/>
    <n v="0.3"/>
    <n v="0.133333333333333"/>
    <n v="0"/>
    <n v="0"/>
    <n v="804.66666666666697"/>
    <n v="1"/>
    <n v="1"/>
    <n v="1"/>
    <n v="1"/>
    <n v="1"/>
    <n v="40"/>
    <n v="20.5"/>
    <n v="0.88410083648309101"/>
    <n v="0.966871927623775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4"/>
    <s v="joint_states"/>
    <n v="0.18392101765096699"/>
    <n v="0.83333333333333304"/>
    <n v="0.83333333333333304"/>
    <n v="0.266666666666667"/>
    <n v="0.2"/>
    <n v="0.11111111111111099"/>
    <n v="0"/>
    <n v="1879"/>
    <n v="0.98333333333333295"/>
    <n v="1"/>
    <n v="1"/>
    <n v="1"/>
    <n v="1"/>
    <n v="50"/>
    <n v="21.616666666666699"/>
    <n v="0.87857945859406505"/>
    <n v="0.95253697767753298"/>
    <n v="0.10632691047678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5"/>
    <s v="joint_states"/>
    <n v="9.6930831753663793E-2"/>
    <n v="0.86"/>
    <n v="0.86"/>
    <n v="0.36666666666666697"/>
    <n v="0.2"/>
    <n v="0.11111111111111099"/>
    <n v="0"/>
    <n v="838.33333333333303"/>
    <n v="1"/>
    <n v="1"/>
    <n v="1"/>
    <n v="1"/>
    <n v="1"/>
    <n v="40.3333333333333"/>
    <n v="20.5416666666667"/>
    <n v="0.90992570540298401"/>
    <n v="0.97141999306295701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6"/>
    <s v="position"/>
    <n v="-9.0324246180156394E-3"/>
    <n v="0.84666666666666701"/>
    <n v="0.84666666666666701"/>
    <n v="0.33333333333333298"/>
    <n v="0.133333333333333"/>
    <n v="0"/>
    <n v="0"/>
    <n v="163.666666666667"/>
    <n v="1"/>
    <n v="1"/>
    <n v="1"/>
    <n v="1"/>
    <n v="1"/>
    <n v="41.6666666666667"/>
    <n v="20.9"/>
    <n v="0.88105623447387404"/>
    <n v="0.96184064024221605"/>
    <n v="0.1065656126194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7"/>
    <s v="position"/>
    <n v="-3.6726168205076203E-2"/>
    <n v="0.88"/>
    <n v="0.88"/>
    <n v="0.3"/>
    <n v="0"/>
    <n v="0"/>
    <n v="0"/>
    <n v="186"/>
    <n v="1"/>
    <n v="1"/>
    <n v="1"/>
    <n v="1"/>
    <n v="1"/>
    <n v="40"/>
    <n v="20.5"/>
    <n v="0.85718484122615202"/>
    <n v="0.955706071785340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8"/>
    <s v="position"/>
    <n v="4.2691368750724802E-2"/>
    <n v="0.43333333333333302"/>
    <n v="0.43333333333333302"/>
    <n v="0.2"/>
    <n v="6.6666666666666693E-2"/>
    <n v="0"/>
    <n v="0"/>
    <n v="369.66666666666703"/>
    <n v="0.54166666666666696"/>
    <n v="0.3"/>
    <n v="0.266666666666667"/>
    <n v="0.11111111111111099"/>
    <n v="0"/>
    <n v="99"/>
    <n v="48.674999999999997"/>
    <n v="0.219635167113889"/>
    <n v="0.43808132065587502"/>
    <n v="3.78078806255066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9"/>
    <s v="position"/>
    <n v="-3.3467699383499601E-3"/>
    <n v="0.84666666666666701"/>
    <n v="0.84666666666666701"/>
    <n v="0.3"/>
    <n v="0.133333333333333"/>
    <n v="0.11111111111111099"/>
    <n v="0"/>
    <n v="152"/>
    <n v="1"/>
    <n v="0.96666666666666701"/>
    <n v="1"/>
    <n v="1"/>
    <n v="1"/>
    <n v="41.6666666666667"/>
    <n v="21.074999999999999"/>
    <n v="0.84249697413353997"/>
    <n v="0.95272320882825701"/>
    <n v="0.106004212587294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10"/>
    <s v="position"/>
    <n v="7.2981652163840893E-2"/>
    <n v="0.82666666666666699"/>
    <n v="0.82666666666666699"/>
    <n v="0.36666666666666697"/>
    <n v="0.2"/>
    <n v="0"/>
    <n v="0"/>
    <n v="285.33333333333297"/>
    <n v="0.95833333333333304"/>
    <n v="1"/>
    <n v="1"/>
    <n v="1"/>
    <n v="1"/>
    <n v="52.3333333333333"/>
    <n v="22.225000000000001"/>
    <n v="0.86548574957420099"/>
    <n v="0.92466096874629999"/>
    <n v="0.10586176334323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11"/>
    <s v="position"/>
    <n v="1.5373045050648701E-2"/>
    <n v="0.88"/>
    <n v="0.88"/>
    <n v="0.33333333333333298"/>
    <n v="0.133333333333333"/>
    <n v="0"/>
    <n v="0"/>
    <n v="207.333333333333"/>
    <n v="1"/>
    <n v="1"/>
    <n v="1"/>
    <n v="1"/>
    <n v="1"/>
    <n v="40.3333333333333"/>
    <n v="20.5416666666667"/>
    <n v="0.85695557318819304"/>
    <n v="0.953545991392523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8"/>
    <n v="0"/>
    <n v="50"/>
    <x v="7"/>
    <x v="0"/>
    <s v="joint_states"/>
    <n v="0.432320838129417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1"/>
    <s v="joint_states"/>
    <n v="0.40498338732802103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2"/>
    <s v="joint_states"/>
    <n v="0.42967043387376203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59.993333333333297"/>
    <n v="0.37676291199173201"/>
    <n v="0.43641080624392897"/>
    <n v="4.45338483926921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3"/>
    <s v="joint_states"/>
    <n v="0.397598305548988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483166548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4"/>
    <s v="joint_states"/>
    <n v="0.426097190398380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304677879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5"/>
    <s v="joint_states"/>
    <n v="0.413038388239870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30288372286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8"/>
    <s v="position"/>
    <n v="0.50251175070313003"/>
    <n v="0.42666666666666703"/>
    <n v="0.42666666666666703"/>
    <n v="0.16666666666666699"/>
    <n v="6.6666666666666693E-2"/>
    <n v="0.11111111111111099"/>
    <n v="0.33333333333333298"/>
    <n v="115.666666666667"/>
    <n v="0.42666666666666703"/>
    <n v="0.36666666666666697"/>
    <n v="0.133333333333333"/>
    <n v="0.11111111111111099"/>
    <n v="0.33333333333333298"/>
    <n v="115.666666666667"/>
    <n v="57.326666666666704"/>
    <n v="0.30076689719496602"/>
    <n v="0.39551531770175402"/>
    <n v="3.8164935720713403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9"/>
    <s v="position"/>
    <n v="0.51344239616978204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59995311204997"/>
    <n v="0.95762709200575802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10"/>
    <s v="position"/>
    <n v="0.51387405783750495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681771792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11"/>
    <s v="position"/>
    <n v="0.51371562796598502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90400569112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9"/>
    <n v="25"/>
    <n v="50"/>
    <x v="8"/>
    <x v="0"/>
    <s v="joint_states"/>
    <n v="4.8402801573196097E-2"/>
    <n v="0.233333333333333"/>
    <n v="0.233333333333333"/>
    <n v="1"/>
    <n v="0.53333333333333299"/>
    <n v="0.33333333333333298"/>
    <n v="0.66666666666666696"/>
    <n v="3485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1"/>
    <s v="joint_states"/>
    <n v="5.1614590850372198E-2"/>
    <n v="0.26"/>
    <n v="0.26"/>
    <n v="1"/>
    <n v="0.53333333333333299"/>
    <n v="0.33333333333333298"/>
    <n v="0.66666666666666696"/>
    <n v="1900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2"/>
    <s v="joint_states"/>
    <n v="0.150117326493999"/>
    <n v="0.233333333333333"/>
    <n v="0.233333333333333"/>
    <n v="0.16666666666666699"/>
    <n v="0"/>
    <n v="0"/>
    <n v="0"/>
    <n v="3648.3333333333298"/>
    <n v="1"/>
    <n v="0.16666666666666699"/>
    <n v="0"/>
    <n v="0"/>
    <n v="0"/>
    <n v="26.3333333333333"/>
    <n v="17.2"/>
    <n v="0.12171687065122901"/>
    <n v="0.52837687488097496"/>
    <n v="6.9753964159814802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3"/>
    <s v="joint_states"/>
    <n v="4.3827675026335597E-2"/>
    <n v="0.28666666666666701"/>
    <n v="0.28666666666666701"/>
    <n v="1"/>
    <n v="0.53333333333333299"/>
    <n v="0.33333333333333298"/>
    <n v="0"/>
    <n v="1872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4"/>
    <s v="joint_states"/>
    <n v="4.53197224069622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5"/>
    <s v="joint_states"/>
    <n v="5.58952242438049E-2"/>
    <n v="0.32666666666666699"/>
    <n v="0.32666666666666699"/>
    <n v="1"/>
    <n v="0.6"/>
    <n v="0.44444444444444398"/>
    <n v="0.33333333333333298"/>
    <n v="2263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6"/>
    <s v="position"/>
    <n v="-0.111417899385056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7"/>
    <s v="position"/>
    <n v="-8.0261741918293203E-2"/>
    <n v="0.36666666666666697"/>
    <n v="0.36666666666666697"/>
    <n v="1"/>
    <n v="0.53333333333333299"/>
    <n v="0.66666666666666696"/>
    <n v="0.33333333333333298"/>
    <n v="853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8"/>
    <s v="position"/>
    <n v="-7.5786277489348103E-2"/>
    <n v="0.25333333333333302"/>
    <n v="0.25333333333333302"/>
    <n v="0.233333333333333"/>
    <n v="0"/>
    <n v="0"/>
    <n v="0"/>
    <n v="1005"/>
    <n v="1"/>
    <n v="0.233333333333333"/>
    <n v="6.6666666666666693E-2"/>
    <n v="0.11111111111111099"/>
    <n v="0"/>
    <n v="28.6666666666667"/>
    <n v="17.233333333333299"/>
    <n v="0.181947907284571"/>
    <n v="0.545423832675902"/>
    <n v="7.70921525523319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9"/>
    <s v="position"/>
    <n v="-9.1992140863750904E-2"/>
    <n v="0.30666666666666698"/>
    <n v="0.30666666666666698"/>
    <n v="1"/>
    <n v="0.53333333333333299"/>
    <n v="0.55555555555555503"/>
    <n v="0.33333333333333298"/>
    <n v="484.666666666667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10"/>
    <s v="position"/>
    <n v="-5.3564650773258102E-2"/>
    <n v="0.293333333333333"/>
    <n v="0.293333333333333"/>
    <n v="1"/>
    <n v="0.6"/>
    <n v="0.55555555555555503"/>
    <n v="0.66666666666666696"/>
    <n v="922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11"/>
    <s v="position"/>
    <n v="-4.1327019035735602E-2"/>
    <n v="0.36"/>
    <n v="0.36"/>
    <n v="1"/>
    <n v="0.6"/>
    <n v="0.55555555555555503"/>
    <n v="0.66666666666666696"/>
    <n v="1053.3333333333301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9"/>
    <n v="25"/>
    <n v="50"/>
    <x v="8"/>
    <x v="0"/>
    <s v="joint_states"/>
    <n v="0.14181819273739099"/>
    <n v="0.59333333333333305"/>
    <n v="0.59333333333333305"/>
    <n v="0.5"/>
    <n v="0.2"/>
    <n v="0.11111111111111099"/>
    <n v="0"/>
    <n v="2207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1"/>
    <s v="joint_states"/>
    <n v="9.2211129540081899E-2"/>
    <n v="0.63333333333333297"/>
    <n v="0.63333333333333297"/>
    <n v="0.5"/>
    <n v="0.266666666666667"/>
    <n v="0.11111111111111099"/>
    <n v="0"/>
    <n v="1336.6666666666699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2"/>
    <s v="joint_states"/>
    <n v="0.108244407133538"/>
    <n v="0.42666666666666703"/>
    <n v="0.42666666666666703"/>
    <n v="0.2"/>
    <n v="0"/>
    <n v="0"/>
    <n v="0"/>
    <n v="2334.3333333333298"/>
    <n v="0.95"/>
    <n v="0.3"/>
    <n v="0.2"/>
    <n v="0.11111111111111099"/>
    <n v="0"/>
    <n v="51.6666666666667"/>
    <n v="25.633333333333301"/>
    <n v="0.215839137862224"/>
    <n v="0.60914609156937505"/>
    <n v="6.08187590638291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3"/>
    <s v="joint_states"/>
    <n v="9.4582011211707298E-2"/>
    <n v="0.63333333333333297"/>
    <n v="0.63333333333333297"/>
    <n v="0.53333333333333299"/>
    <n v="0.2"/>
    <n v="0"/>
    <n v="0"/>
    <n v="1310.6666666666699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4"/>
    <s v="joint_states"/>
    <n v="0.131884554773808"/>
    <n v="0.586666666666667"/>
    <n v="0.586666666666667"/>
    <n v="0.46666666666666701"/>
    <n v="0.2"/>
    <n v="0"/>
    <n v="0"/>
    <n v="2353.6666666666702"/>
    <n v="1"/>
    <n v="1"/>
    <n v="1"/>
    <n v="1"/>
    <n v="1"/>
    <n v="23"/>
    <n v="10.65"/>
    <n v="0.865948639777952"/>
    <n v="0.94142754260662198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5"/>
    <s v="joint_states"/>
    <n v="5.0803507720093899E-2"/>
    <n v="0.62666666666666704"/>
    <n v="0.62666666666666704"/>
    <n v="0.5"/>
    <n v="0.2"/>
    <n v="0"/>
    <n v="0"/>
    <n v="1713.3333333333301"/>
    <n v="1"/>
    <n v="1"/>
    <n v="1"/>
    <n v="1"/>
    <n v="1"/>
    <n v="20"/>
    <n v="10.5"/>
    <n v="0.87202236893696605"/>
    <n v="0.94370892452316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6"/>
    <s v="position"/>
    <n v="-1.1769307933717501E-2"/>
    <n v="0.53333333333333299"/>
    <n v="0.53333333333333299"/>
    <n v="0.53333333333333299"/>
    <n v="0.4"/>
    <n v="0.33333333333333298"/>
    <n v="0.66666666666666696"/>
    <n v="181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7"/>
    <s v="position"/>
    <n v="-2.02757274157338E-3"/>
    <n v="0.66666666666666696"/>
    <n v="0.66666666666666696"/>
    <n v="0.5"/>
    <n v="0.33333333333333298"/>
    <n v="0.33333333333333298"/>
    <n v="0.33333333333333298"/>
    <n v="277.66666666666703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8"/>
    <s v="position"/>
    <n v="3.32751290437454E-3"/>
    <n v="0.40666666666666701"/>
    <n v="0.40666666666666701"/>
    <n v="0.233333333333333"/>
    <n v="6.6666666666666693E-2"/>
    <n v="0"/>
    <n v="0"/>
    <n v="377.66666666666703"/>
    <n v="0.95"/>
    <n v="0.36666666666666697"/>
    <n v="0.266666666666667"/>
    <n v="0.11111111111111099"/>
    <n v="0"/>
    <n v="51"/>
    <n v="27.066666666666698"/>
    <n v="0.266971330666954"/>
    <n v="0.607822716318559"/>
    <n v="6.17343290040719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9"/>
    <s v="position"/>
    <n v="-5.8107847615225796E-3"/>
    <n v="0.57999999999999996"/>
    <n v="0.57999999999999996"/>
    <n v="0.56666666666666698"/>
    <n v="0.266666666666667"/>
    <n v="0.33333333333333298"/>
    <n v="0.33333333333333298"/>
    <n v="178.666666666667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10"/>
    <s v="position"/>
    <n v="6.5194128847131397E-2"/>
    <n v="0.52666666666666695"/>
    <n v="0.52666666666666695"/>
    <n v="0.53333333333333299"/>
    <n v="0.266666666666667"/>
    <n v="0.44444444444444398"/>
    <n v="0.33333333333333298"/>
    <n v="303.66666666666703"/>
    <n v="1"/>
    <n v="1"/>
    <n v="1"/>
    <n v="1"/>
    <n v="1"/>
    <n v="21"/>
    <n v="10.55"/>
    <n v="0.88896914177906305"/>
    <n v="0.956617904858168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11"/>
    <s v="position"/>
    <n v="1.4919842193140199E-2"/>
    <n v="0.69333333333333302"/>
    <n v="0.69333333333333302"/>
    <n v="0.5"/>
    <n v="0.4"/>
    <n v="0.22222222222222199"/>
    <n v="0.33333333333333298"/>
    <n v="316.66666666666703"/>
    <n v="1"/>
    <n v="1"/>
    <n v="1"/>
    <n v="1"/>
    <n v="1"/>
    <n v="20"/>
    <n v="10.5"/>
    <n v="0.881212700715992"/>
    <n v="0.952590255871349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9"/>
    <n v="25"/>
    <n v="50"/>
    <x v="8"/>
    <x v="0"/>
    <s v="joint_states"/>
    <n v="0.25050918929042698"/>
    <n v="0.62"/>
    <n v="0.62"/>
    <n v="0.3"/>
    <n v="0.266666666666667"/>
    <n v="0"/>
    <n v="0"/>
    <n v="3120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1"/>
    <s v="joint_states"/>
    <n v="0.20626940637713501"/>
    <n v="0.62666666666666704"/>
    <n v="0.62666666666666704"/>
    <n v="0.33333333333333298"/>
    <n v="0.266666666666667"/>
    <n v="0.11111111111111099"/>
    <n v="0"/>
    <n v="2357.3333333333298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2"/>
    <s v="joint_states"/>
    <n v="0.224728881931369"/>
    <n v="0.51333333333333298"/>
    <n v="0.51333333333333298"/>
    <n v="0.16666666666666699"/>
    <n v="0.133333333333333"/>
    <n v="0"/>
    <n v="0"/>
    <n v="3239.3333333333298"/>
    <n v="0.83333333333333304"/>
    <n v="0.53333333333333299"/>
    <n v="0.53333333333333299"/>
    <n v="0.55555555555555503"/>
    <n v="0.33333333333333298"/>
    <n v="61.6666666666667"/>
    <n v="30.233333333333299"/>
    <n v="0.434005304557881"/>
    <n v="0.67087426624833502"/>
    <n v="7.543883016239949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3"/>
    <s v="joint_states"/>
    <n v="0.211871964725135"/>
    <n v="0.64"/>
    <n v="0.64"/>
    <n v="0.3"/>
    <n v="0.2"/>
    <n v="0.11111111111111099"/>
    <n v="0"/>
    <n v="2371"/>
    <n v="1"/>
    <n v="1"/>
    <n v="1"/>
    <n v="1"/>
    <n v="1"/>
    <n v="30"/>
    <n v="15.5"/>
    <n v="0.87161602986105602"/>
    <n v="0.957581039404768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4"/>
    <s v="joint_states"/>
    <n v="0.29089895125853199"/>
    <n v="0.62666666666666704"/>
    <n v="0.62666666666666704"/>
    <n v="0.3"/>
    <n v="0.2"/>
    <n v="0.11111111111111099"/>
    <n v="0"/>
    <n v="3173.3333333333298"/>
    <n v="1"/>
    <n v="1"/>
    <n v="1"/>
    <n v="1"/>
    <n v="1"/>
    <n v="30"/>
    <n v="15.5"/>
    <n v="0.88307017509616503"/>
    <n v="0.95975939793691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5"/>
    <s v="joint_states"/>
    <n v="0.195506536781199"/>
    <n v="0.64"/>
    <n v="0.64"/>
    <n v="0.266666666666667"/>
    <n v="0.2"/>
    <n v="0.22222222222222199"/>
    <n v="0"/>
    <n v="2369"/>
    <n v="1"/>
    <n v="1"/>
    <n v="1"/>
    <n v="1"/>
    <n v="1"/>
    <n v="30"/>
    <n v="15.5"/>
    <n v="0.877743408422333"/>
    <n v="0.961861974791147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6"/>
    <s v="position"/>
    <n v="0.10479647368806499"/>
    <n v="0.706666666666667"/>
    <n v="0.706666666666667"/>
    <n v="0.5"/>
    <n v="0.266666666666667"/>
    <n v="0.22222222222222199"/>
    <n v="0"/>
    <n v="704.66666666666697"/>
    <n v="1"/>
    <n v="1"/>
    <n v="1"/>
    <n v="1"/>
    <n v="1"/>
    <n v="30.3333333333333"/>
    <n v="15.5444444444444"/>
    <n v="0.91172487369257704"/>
    <n v="0.96803393486223799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7"/>
    <s v="position"/>
    <n v="0.184605203880639"/>
    <n v="0.72666666666666702"/>
    <n v="0.72666666666666702"/>
    <n v="0.46666666666666701"/>
    <n v="0.2"/>
    <n v="0.33333333333333298"/>
    <n v="0"/>
    <n v="552.333333333333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8"/>
    <s v="position"/>
    <n v="9.15330436081013E-2"/>
    <n v="0.51333333333333298"/>
    <n v="0.51333333333333298"/>
    <n v="0.3"/>
    <n v="0.133333333333333"/>
    <n v="0.11111111111111099"/>
    <n v="0"/>
    <n v="1108.6666666666699"/>
    <n v="0.85555555555555596"/>
    <n v="0.56666666666666698"/>
    <n v="0.46666666666666701"/>
    <n v="0.11111111111111099"/>
    <n v="0"/>
    <n v="59.3333333333333"/>
    <n v="30.188888888888901"/>
    <n v="0.41377311018305002"/>
    <n v="0.65178712997726496"/>
    <n v="6.10406795875462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9"/>
    <s v="position"/>
    <n v="0.103704831860104"/>
    <n v="0.72666666666666702"/>
    <n v="0.72666666666666702"/>
    <n v="0.4"/>
    <n v="0.2"/>
    <n v="0.22222222222222199"/>
    <n v="0"/>
    <n v="702"/>
    <n v="1"/>
    <n v="1"/>
    <n v="1"/>
    <n v="1"/>
    <n v="1"/>
    <n v="30.3333333333333"/>
    <n v="15.6444444444444"/>
    <n v="0.88902340572359795"/>
    <n v="0.96180322444775002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10"/>
    <s v="position"/>
    <n v="0.21264933746252301"/>
    <n v="0.69333333333333302"/>
    <n v="0.69333333333333302"/>
    <n v="0.43333333333333302"/>
    <n v="0.2"/>
    <n v="0.22222222222222199"/>
    <n v="0"/>
    <n v="499"/>
    <n v="1"/>
    <n v="1"/>
    <n v="1"/>
    <n v="1"/>
    <n v="1"/>
    <n v="30"/>
    <n v="15.5"/>
    <n v="0.88956031367792698"/>
    <n v="0.963266414000342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11"/>
    <s v="position"/>
    <n v="0.170807100502023"/>
    <n v="0.72666666666666702"/>
    <n v="0.72666666666666702"/>
    <n v="0.4"/>
    <n v="0.2"/>
    <n v="0.33333333333333298"/>
    <n v="0"/>
    <n v="646.33333333333303"/>
    <n v="1"/>
    <n v="1"/>
    <n v="1"/>
    <n v="1"/>
    <n v="1"/>
    <n v="30"/>
    <n v="15.5"/>
    <n v="0.88841528653798296"/>
    <n v="0.96522604433343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9"/>
    <n v="25"/>
    <n v="50"/>
    <x v="8"/>
    <x v="0"/>
    <s v="joint_states"/>
    <n v="0.21082714597254101"/>
    <n v="0.84"/>
    <n v="0.84"/>
    <n v="0.33333333333333298"/>
    <n v="0.133333333333333"/>
    <n v="0"/>
    <n v="0"/>
    <n v="2151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1"/>
    <s v="joint_states"/>
    <n v="0.119976711425727"/>
    <n v="0.85333333333333306"/>
    <n v="0.85333333333333306"/>
    <n v="0.33333333333333298"/>
    <n v="6.6666666666666693E-2"/>
    <n v="0"/>
    <n v="0"/>
    <n v="860.33333333333303"/>
    <n v="1"/>
    <n v="1"/>
    <n v="1"/>
    <n v="1"/>
    <n v="1"/>
    <n v="40"/>
    <n v="20.5"/>
    <n v="0.88683571813610196"/>
    <n v="0.964646871157432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2"/>
    <s v="joint_states"/>
    <n v="0.22597777229904001"/>
    <n v="0.45333333333333298"/>
    <n v="0.45333333333333298"/>
    <n v="0.1"/>
    <n v="0"/>
    <n v="0"/>
    <n v="0"/>
    <n v="1798.3333333333301"/>
    <n v="0.55833333333333302"/>
    <n v="0.4"/>
    <n v="0.266666666666667"/>
    <n v="0.22222222222222199"/>
    <n v="0"/>
    <n v="90"/>
    <n v="46.424999999999997"/>
    <n v="0.29140989097597603"/>
    <n v="0.46254984896464002"/>
    <n v="4.2840143380763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3"/>
    <s v="joint_states"/>
    <n v="9.7182355020454095E-2"/>
    <n v="0.85333333333333306"/>
    <n v="0.85333333333333306"/>
    <n v="0.3"/>
    <n v="0.2"/>
    <n v="0"/>
    <n v="0"/>
    <n v="804"/>
    <n v="1"/>
    <n v="1"/>
    <n v="1"/>
    <n v="1"/>
    <n v="1"/>
    <n v="40"/>
    <n v="20.5"/>
    <n v="0.88727096162969898"/>
    <n v="0.96825596600246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4"/>
    <s v="joint_states"/>
    <n v="0.18391831411992399"/>
    <n v="0.83333333333333304"/>
    <n v="0.83333333333333304"/>
    <n v="0.266666666666667"/>
    <n v="0.2"/>
    <n v="0"/>
    <n v="0"/>
    <n v="1879.3333333333301"/>
    <n v="0.98333333333333295"/>
    <n v="1"/>
    <n v="1"/>
    <n v="1"/>
    <n v="1"/>
    <n v="50"/>
    <n v="21.616666666666699"/>
    <n v="0.87797210239026802"/>
    <n v="0.95230064245444401"/>
    <n v="0.10632691047678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5"/>
    <s v="joint_states"/>
    <n v="9.6967654503325507E-2"/>
    <n v="0.86"/>
    <n v="0.86"/>
    <n v="0.36666666666666697"/>
    <n v="0.2"/>
    <n v="0.11111111111111099"/>
    <n v="0"/>
    <n v="839.33333333333303"/>
    <n v="1"/>
    <n v="1"/>
    <n v="1"/>
    <n v="1"/>
    <n v="1"/>
    <n v="40.3333333333333"/>
    <n v="20.5416666666667"/>
    <n v="0.907709494975242"/>
    <n v="0.97132128643965199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6"/>
    <s v="position"/>
    <n v="-9.0175261595806192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91666666666701"/>
    <n v="0.87626556358931496"/>
    <n v="0.96200541747847901"/>
    <n v="0.10657095449980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7"/>
    <s v="position"/>
    <n v="-3.6721241313452897E-2"/>
    <n v="0.88"/>
    <n v="0.88"/>
    <n v="0.3"/>
    <n v="6.6666666666666693E-2"/>
    <n v="0"/>
    <n v="0"/>
    <n v="186.333333333333"/>
    <n v="1"/>
    <n v="1"/>
    <n v="1"/>
    <n v="1"/>
    <n v="1"/>
    <n v="40"/>
    <n v="20.5"/>
    <n v="0.86194259323129396"/>
    <n v="0.956595615791283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8"/>
    <s v="position"/>
    <n v="4.2606005933301397E-2"/>
    <n v="0.43333333333333302"/>
    <n v="0.43333333333333302"/>
    <n v="0.2"/>
    <n v="6.6666666666666693E-2"/>
    <n v="0"/>
    <n v="0"/>
    <n v="369.33333333333297"/>
    <n v="0.54166666666666696"/>
    <n v="0.3"/>
    <n v="0.266666666666667"/>
    <n v="0.11111111111111099"/>
    <n v="0"/>
    <n v="99"/>
    <n v="48.65"/>
    <n v="0.218860306732856"/>
    <n v="0.43781213357743598"/>
    <n v="3.77150047570602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9"/>
    <s v="position"/>
    <n v="-3.34813086818671E-3"/>
    <n v="0.84666666666666701"/>
    <n v="0.84666666666666701"/>
    <n v="0.3"/>
    <n v="0.133333333333333"/>
    <n v="0.11111111111111099"/>
    <n v="0"/>
    <n v="152"/>
    <n v="1"/>
    <n v="0.96666666666666701"/>
    <n v="1"/>
    <n v="1"/>
    <n v="1"/>
    <n v="42"/>
    <n v="21.074999999999999"/>
    <n v="0.84349724715429197"/>
    <n v="0.95327923613287902"/>
    <n v="0.1060080782365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10"/>
    <s v="position"/>
    <n v="7.2974005598888794E-2"/>
    <n v="0.82666666666666699"/>
    <n v="0.82666666666666699"/>
    <n v="0.36666666666666697"/>
    <n v="0.2"/>
    <n v="0"/>
    <n v="0"/>
    <n v="285.33333333333297"/>
    <n v="0.95833333333333304"/>
    <n v="1"/>
    <n v="1"/>
    <n v="1"/>
    <n v="1"/>
    <n v="52.3333333333333"/>
    <n v="22.225000000000001"/>
    <n v="0.86245796388805296"/>
    <n v="0.92486859725883097"/>
    <n v="0.10586176334323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11"/>
    <s v="position"/>
    <n v="1.55400828947257E-2"/>
    <n v="0.88"/>
    <n v="0.88"/>
    <n v="0.33333333333333298"/>
    <n v="0.133333333333333"/>
    <n v="0"/>
    <n v="0"/>
    <n v="207.666666666667"/>
    <n v="1"/>
    <n v="1"/>
    <n v="1"/>
    <n v="1"/>
    <n v="1"/>
    <n v="40.3333333333333"/>
    <n v="20.5416666666667"/>
    <n v="0.85829083759925195"/>
    <n v="0.95365083160820097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9"/>
    <n v="25"/>
    <n v="50"/>
    <x v="8"/>
    <x v="0"/>
    <s v="joint_states"/>
    <n v="0.432259812952460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1"/>
    <s v="joint_states"/>
    <n v="0.40493504404110398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2"/>
    <s v="joint_states"/>
    <n v="0.42982359253739899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06666666666703"/>
    <n v="0.37676291199173201"/>
    <n v="0.43585471040644702"/>
    <n v="4.45261879946744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3"/>
    <s v="joint_states"/>
    <n v="0.397577849944778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111535394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4"/>
    <s v="joint_states"/>
    <n v="0.426026935612984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0323840762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5"/>
    <s v="joint_states"/>
    <n v="0.413096545554797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21288299787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8"/>
    <s v="position"/>
    <n v="0.50251683719976503"/>
    <n v="0.42666666666666703"/>
    <n v="0.42666666666666703"/>
    <n v="0.16666666666666699"/>
    <n v="6.6666666666666693E-2"/>
    <n v="0.11111111111111099"/>
    <n v="0.33333333333333298"/>
    <n v="115.333333333333"/>
    <n v="0.42666666666666703"/>
    <n v="0.36666666666666697"/>
    <n v="0.133333333333333"/>
    <n v="0.11111111111111099"/>
    <n v="0.33333333333333298"/>
    <n v="115.333333333333"/>
    <n v="57.32"/>
    <n v="0.30069490229599699"/>
    <n v="0.39548817740679398"/>
    <n v="3.81320787337708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9"/>
    <s v="position"/>
    <n v="0.51347968057845905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61490409605403"/>
    <n v="0.95751827104079401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10"/>
    <s v="position"/>
    <n v="0.51388112519793305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36322723664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11"/>
    <s v="position"/>
    <n v="0.51370998319533001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0197221345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0"/>
    <n v="0"/>
    <n v="100"/>
    <x v="9"/>
    <x v="0"/>
    <s v="joint_states"/>
    <n v="4.8076781928080202E-2"/>
    <n v="0.233333333333333"/>
    <n v="0.233333333333333"/>
    <n v="1"/>
    <n v="0.53333333333333299"/>
    <n v="0.33333333333333298"/>
    <n v="0.66666666666666696"/>
    <n v="3486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1"/>
    <s v="joint_states"/>
    <n v="5.1433840140856897E-2"/>
    <n v="0.26"/>
    <n v="0.26"/>
    <n v="1"/>
    <n v="0.53333333333333299"/>
    <n v="0.33333333333333298"/>
    <n v="0.66666666666666696"/>
    <n v="1900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2"/>
    <s v="joint_states"/>
    <n v="0.15029867140030501"/>
    <n v="0.233333333333333"/>
    <n v="0.233333333333333"/>
    <n v="0.16666666666666699"/>
    <n v="0"/>
    <n v="0"/>
    <n v="0"/>
    <n v="3648.6666666666702"/>
    <n v="1"/>
    <n v="0.16666666666666699"/>
    <n v="0"/>
    <n v="0"/>
    <n v="0"/>
    <n v="26.3333333333333"/>
    <n v="17.3"/>
    <n v="0.12171687065122901"/>
    <n v="0.52715237134816995"/>
    <n v="6.92950405584764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3"/>
    <s v="joint_states"/>
    <n v="4.36193890713545E-2"/>
    <n v="0.28666666666666701"/>
    <n v="0.28666666666666701"/>
    <n v="1"/>
    <n v="0.53333333333333299"/>
    <n v="0.33333333333333298"/>
    <n v="0"/>
    <n v="1874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4"/>
    <s v="joint_states"/>
    <n v="4.5416638683928798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5"/>
    <s v="joint_states"/>
    <n v="5.58186116686374E-2"/>
    <n v="0.32666666666666699"/>
    <n v="0.32666666666666699"/>
    <n v="1"/>
    <n v="0.53333333333333299"/>
    <n v="0.44444444444444398"/>
    <n v="0.33333333333333298"/>
    <n v="2263.3333333333298"/>
    <n v="1"/>
    <n v="1"/>
    <n v="1"/>
    <n v="1"/>
    <n v="1"/>
    <n v="10"/>
    <n v="5.5"/>
    <n v="0.96867518924175799"/>
    <n v="0.968675189241757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6"/>
    <s v="position"/>
    <n v="-0.11147023926338601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7"/>
    <s v="position"/>
    <n v="-8.0085228146538207E-2"/>
    <n v="0.37333333333333302"/>
    <n v="0.37333333333333302"/>
    <n v="1"/>
    <n v="0.53333333333333299"/>
    <n v="0.66666666666666696"/>
    <n v="0.33333333333333298"/>
    <n v="855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8"/>
    <s v="position"/>
    <n v="-7.5848740781341295E-2"/>
    <n v="0.25333333333333302"/>
    <n v="0.25333333333333302"/>
    <n v="0.233333333333333"/>
    <n v="0"/>
    <n v="0"/>
    <n v="0"/>
    <n v="1005.66666666667"/>
    <n v="1"/>
    <n v="0.233333333333333"/>
    <n v="6.6666666666666693E-2"/>
    <n v="0.11111111111111099"/>
    <n v="0"/>
    <n v="28.6666666666667"/>
    <n v="17.100000000000001"/>
    <n v="0.18294749849564401"/>
    <n v="0.54688672381727799"/>
    <n v="7.7686901857607502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9"/>
    <s v="position"/>
    <n v="-9.21058085200719E-2"/>
    <n v="0.30666666666666698"/>
    <n v="0.30666666666666698"/>
    <n v="1"/>
    <n v="0.53333333333333299"/>
    <n v="0.55555555555555503"/>
    <n v="0.33333333333333298"/>
    <n v="484.66666666666703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10"/>
    <s v="position"/>
    <n v="-5.3656890570747802E-2"/>
    <n v="0.293333333333333"/>
    <n v="0.293333333333333"/>
    <n v="1"/>
    <n v="0.6"/>
    <n v="0.44444444444444398"/>
    <n v="0.66666666666666696"/>
    <n v="922.33333333333303"/>
    <n v="1"/>
    <n v="1"/>
    <n v="1"/>
    <n v="1"/>
    <n v="1"/>
    <n v="10"/>
    <n v="5.5"/>
    <n v="0.974804595769588"/>
    <n v="0.97480459576958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11"/>
    <s v="position"/>
    <n v="-4.1315194733143198E-2"/>
    <n v="0.36"/>
    <n v="0.36"/>
    <n v="1"/>
    <n v="0.53333333333333299"/>
    <n v="0.55555555555555503"/>
    <n v="0.66666666666666696"/>
    <n v="1054.3333333333301"/>
    <n v="1"/>
    <n v="1"/>
    <n v="1"/>
    <n v="1"/>
    <n v="1"/>
    <n v="10"/>
    <n v="5.5"/>
    <n v="0.97770043140078999"/>
    <n v="0.977700431400789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0"/>
    <n v="0"/>
    <n v="100"/>
    <x v="9"/>
    <x v="0"/>
    <s v="joint_states"/>
    <n v="0.141772305166907"/>
    <n v="0.59333333333333305"/>
    <n v="0.59333333333333305"/>
    <n v="0.5"/>
    <n v="0.2"/>
    <n v="0.11111111111111099"/>
    <n v="0"/>
    <n v="2209.3333333333298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1"/>
    <s v="joint_states"/>
    <n v="9.1613933407460796E-2"/>
    <n v="0.62666666666666704"/>
    <n v="0.62666666666666704"/>
    <n v="0.5"/>
    <n v="0.266666666666667"/>
    <n v="0.11111111111111099"/>
    <n v="0"/>
    <n v="1338.6666666666699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2"/>
    <s v="joint_states"/>
    <n v="0.108287087162189"/>
    <n v="0.42666666666666703"/>
    <n v="0.42666666666666703"/>
    <n v="0.2"/>
    <n v="0"/>
    <n v="0"/>
    <n v="0"/>
    <n v="2335.3333333333298"/>
    <n v="0.95"/>
    <n v="0.3"/>
    <n v="0.2"/>
    <n v="0.11111111111111099"/>
    <n v="0"/>
    <n v="51.6666666666667"/>
    <n v="25.6666666666667"/>
    <n v="0.215839137862224"/>
    <n v="0.60909245366255504"/>
    <n v="6.0827483349740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3"/>
    <s v="joint_states"/>
    <n v="9.4447769452700697E-2"/>
    <n v="0.64"/>
    <n v="0.64"/>
    <n v="0.53333333333333299"/>
    <n v="0.2"/>
    <n v="0"/>
    <n v="0"/>
    <n v="1311.6666666666699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4"/>
    <s v="joint_states"/>
    <n v="0.13186167157412601"/>
    <n v="0.59333333333333305"/>
    <n v="0.59333333333333305"/>
    <n v="0.46666666666666701"/>
    <n v="0.2"/>
    <n v="0"/>
    <n v="0"/>
    <n v="2354.6666666666702"/>
    <n v="1"/>
    <n v="1"/>
    <n v="1"/>
    <n v="1"/>
    <n v="1"/>
    <n v="23"/>
    <n v="10.65"/>
    <n v="0.86973429778781897"/>
    <n v="0.94151964295349799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5"/>
    <s v="joint_states"/>
    <n v="5.0598153456627097E-2"/>
    <n v="0.62666666666666704"/>
    <n v="0.62666666666666704"/>
    <n v="0.5"/>
    <n v="0.2"/>
    <n v="0"/>
    <n v="0"/>
    <n v="1712.6666666666699"/>
    <n v="1"/>
    <n v="1"/>
    <n v="1"/>
    <n v="1"/>
    <n v="1"/>
    <n v="20"/>
    <n v="10.5"/>
    <n v="0.87175565108375397"/>
    <n v="0.943277346736572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6"/>
    <s v="position"/>
    <n v="-1.16657027864539E-2"/>
    <n v="0.53333333333333299"/>
    <n v="0.53333333333333299"/>
    <n v="0.53333333333333299"/>
    <n v="0.4"/>
    <n v="0.33333333333333298"/>
    <n v="0.66666666666666696"/>
    <n v="181.333333333333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7"/>
    <s v="position"/>
    <n v="-2.0346672404929198E-3"/>
    <n v="0.66666666666666696"/>
    <n v="0.66666666666666696"/>
    <n v="0.5"/>
    <n v="0.33333333333333298"/>
    <n v="0.33333333333333298"/>
    <n v="0.33333333333333298"/>
    <n v="279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8"/>
    <s v="position"/>
    <n v="3.11975516465631E-3"/>
    <n v="0.40666666666666701"/>
    <n v="0.40666666666666701"/>
    <n v="0.233333333333333"/>
    <n v="6.6666666666666693E-2"/>
    <n v="0"/>
    <n v="0"/>
    <n v="378.66666666666703"/>
    <n v="0.95"/>
    <n v="0.36666666666666697"/>
    <n v="0.266666666666667"/>
    <n v="0.11111111111111099"/>
    <n v="0"/>
    <n v="51"/>
    <n v="27.05"/>
    <n v="0.26602908706662398"/>
    <n v="0.60763785858949204"/>
    <n v="6.175373650443050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9"/>
    <s v="position"/>
    <n v="-5.7706485283882496E-3"/>
    <n v="0.586666666666667"/>
    <n v="0.586666666666667"/>
    <n v="0.56666666666666698"/>
    <n v="0.266666666666667"/>
    <n v="0.33333333333333298"/>
    <n v="0.33333333333333298"/>
    <n v="178.333333333333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10"/>
    <s v="position"/>
    <n v="6.5199625015978299E-2"/>
    <n v="0.52666666666666695"/>
    <n v="0.52666666666666695"/>
    <n v="0.53333333333333299"/>
    <n v="0.266666666666667"/>
    <n v="0.44444444444444398"/>
    <n v="0.33333333333333298"/>
    <n v="304.33333333333297"/>
    <n v="1"/>
    <n v="1"/>
    <n v="1"/>
    <n v="1"/>
    <n v="1"/>
    <n v="21"/>
    <n v="10.55"/>
    <n v="0.89005912827025901"/>
    <n v="0.957390079323260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11"/>
    <s v="position"/>
    <n v="1.4614722306914499E-2"/>
    <n v="0.69333333333333302"/>
    <n v="0.69333333333333302"/>
    <n v="0.5"/>
    <n v="0.4"/>
    <n v="0.22222222222222199"/>
    <n v="0.33333333333333298"/>
    <n v="318.33333333333297"/>
    <n v="1"/>
    <n v="1"/>
    <n v="1"/>
    <n v="1"/>
    <n v="1"/>
    <n v="20"/>
    <n v="10.5"/>
    <n v="0.88123398779527196"/>
    <n v="0.952426667301942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0"/>
    <n v="0"/>
    <n v="100"/>
    <x v="9"/>
    <x v="0"/>
    <s v="joint_states"/>
    <n v="0.25043355535050399"/>
    <n v="0.62"/>
    <n v="0.62"/>
    <n v="0.3"/>
    <n v="0.266666666666667"/>
    <n v="0"/>
    <n v="0"/>
    <n v="3123.6666666666702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1"/>
    <s v="joint_states"/>
    <n v="0.20606847371217299"/>
    <n v="0.62666666666666704"/>
    <n v="0.62666666666666704"/>
    <n v="0.33333333333333298"/>
    <n v="0.266666666666667"/>
    <n v="0.11111111111111099"/>
    <n v="0"/>
    <n v="2355.6666666666702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2"/>
    <s v="joint_states"/>
    <n v="0.22486153035870199"/>
    <n v="0.51333333333333298"/>
    <n v="0.51333333333333298"/>
    <n v="0.16666666666666699"/>
    <n v="0.133333333333333"/>
    <n v="0"/>
    <n v="0"/>
    <n v="3240"/>
    <n v="0.83333333333333304"/>
    <n v="0.53333333333333299"/>
    <n v="0.53333333333333299"/>
    <n v="0.55555555555555503"/>
    <n v="0.33333333333333298"/>
    <n v="62.3333333333333"/>
    <n v="30.244444444444401"/>
    <n v="0.43297478271939999"/>
    <n v="0.67044218572359504"/>
    <n v="7.54461729330132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3"/>
    <s v="joint_states"/>
    <n v="0.211759456990711"/>
    <n v="0.64"/>
    <n v="0.64"/>
    <n v="0.33333333333333298"/>
    <n v="0.2"/>
    <n v="0.11111111111111099"/>
    <n v="0"/>
    <n v="2369.6666666666702"/>
    <n v="1"/>
    <n v="1"/>
    <n v="1"/>
    <n v="1"/>
    <n v="1"/>
    <n v="30"/>
    <n v="15.5"/>
    <n v="0.87651917690899595"/>
    <n v="0.958141507171522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4"/>
    <s v="joint_states"/>
    <n v="0.29085783226508199"/>
    <n v="0.62666666666666704"/>
    <n v="0.62666666666666704"/>
    <n v="0.3"/>
    <n v="0.2"/>
    <n v="0.11111111111111099"/>
    <n v="0"/>
    <n v="3174.6666666666702"/>
    <n v="1"/>
    <n v="1"/>
    <n v="1"/>
    <n v="1"/>
    <n v="1"/>
    <n v="30"/>
    <n v="15.5"/>
    <n v="0.877249873423533"/>
    <n v="0.958062898776669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5"/>
    <s v="joint_states"/>
    <n v="0.195300603030472"/>
    <n v="0.64"/>
    <n v="0.64"/>
    <n v="0.266666666666667"/>
    <n v="0.2"/>
    <n v="0.22222222222222199"/>
    <n v="0"/>
    <n v="2370.6666666666702"/>
    <n v="1"/>
    <n v="1"/>
    <n v="1"/>
    <n v="1"/>
    <n v="1"/>
    <n v="30"/>
    <n v="15.5"/>
    <n v="0.87903998246519799"/>
    <n v="0.962541099790129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6"/>
    <s v="position"/>
    <n v="0.10477579274606"/>
    <n v="0.706666666666667"/>
    <n v="0.706666666666667"/>
    <n v="0.5"/>
    <n v="0.266666666666667"/>
    <n v="0.22222222222222199"/>
    <n v="0"/>
    <n v="705"/>
    <n v="1"/>
    <n v="1"/>
    <n v="1"/>
    <n v="1"/>
    <n v="1"/>
    <n v="30.3333333333333"/>
    <n v="15.5444444444444"/>
    <n v="0.91193126789963297"/>
    <n v="0.96819326948532003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7"/>
    <s v="position"/>
    <n v="0.18262027301741601"/>
    <n v="0.72"/>
    <n v="0.72"/>
    <n v="0.46666666666666701"/>
    <n v="0.2"/>
    <n v="0.22222222222222199"/>
    <n v="0"/>
    <n v="551.666666666666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8"/>
    <s v="position"/>
    <n v="9.1877383697990395E-2"/>
    <n v="0.51333333333333298"/>
    <n v="0.51333333333333298"/>
    <n v="0.3"/>
    <n v="0.133333333333333"/>
    <n v="0.11111111111111099"/>
    <n v="0"/>
    <n v="1110.3333333333301"/>
    <n v="0.85555555555555596"/>
    <n v="0.56666666666666698"/>
    <n v="0.46666666666666701"/>
    <n v="0.11111111111111099"/>
    <n v="0"/>
    <n v="59.3333333333333"/>
    <n v="30.211111111111101"/>
    <n v="0.41276456880455298"/>
    <n v="0.65279071032964098"/>
    <n v="6.0894798725419398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9"/>
    <s v="position"/>
    <n v="0.103706292751295"/>
    <n v="0.72666666666666702"/>
    <n v="0.72666666666666702"/>
    <n v="0.4"/>
    <n v="0.2"/>
    <n v="0.11111111111111099"/>
    <n v="0"/>
    <n v="702.33333333333303"/>
    <n v="1"/>
    <n v="1"/>
    <n v="1"/>
    <n v="1"/>
    <n v="1"/>
    <n v="30.3333333333333"/>
    <n v="15.6222222222222"/>
    <n v="0.88662516854540896"/>
    <n v="0.96115246536266596"/>
    <n v="0.13296910508085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10"/>
    <s v="position"/>
    <n v="0.21264229217493899"/>
    <n v="0.69333333333333302"/>
    <n v="0.69333333333333302"/>
    <n v="0.43333333333333302"/>
    <n v="0.2"/>
    <n v="0.22222222222222199"/>
    <n v="0"/>
    <n v="499.33333333333297"/>
    <n v="1"/>
    <n v="1"/>
    <n v="1"/>
    <n v="1"/>
    <n v="1"/>
    <n v="30"/>
    <n v="15.5"/>
    <n v="0.89254727876611295"/>
    <n v="0.96489073720787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11"/>
    <s v="position"/>
    <n v="0.17038232798588501"/>
    <n v="0.72666666666666702"/>
    <n v="0.72666666666666702"/>
    <n v="0.4"/>
    <n v="0.2"/>
    <n v="0.22222222222222199"/>
    <n v="0"/>
    <n v="647.33333333333303"/>
    <n v="1"/>
    <n v="1"/>
    <n v="1"/>
    <n v="1"/>
    <n v="1"/>
    <n v="30"/>
    <n v="15.5"/>
    <n v="0.89212933774760805"/>
    <n v="0.965610680478007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0"/>
    <n v="0"/>
    <n v="100"/>
    <x v="9"/>
    <x v="0"/>
    <s v="joint_states"/>
    <n v="0.210925215959537"/>
    <n v="0.84"/>
    <n v="0.84"/>
    <n v="0.33333333333333298"/>
    <n v="0.133333333333333"/>
    <n v="0"/>
    <n v="0"/>
    <n v="2152.3333333333298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1"/>
    <s v="joint_states"/>
    <n v="0.120002268101134"/>
    <n v="0.85333333333333306"/>
    <n v="0.85333333333333306"/>
    <n v="0.33333333333333298"/>
    <n v="6.6666666666666693E-2"/>
    <n v="0"/>
    <n v="0"/>
    <n v="860"/>
    <n v="1"/>
    <n v="1"/>
    <n v="1"/>
    <n v="1"/>
    <n v="1"/>
    <n v="40"/>
    <n v="20.5"/>
    <n v="0.88560010774582498"/>
    <n v="0.963845389815781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2"/>
    <s v="joint_states"/>
    <n v="0.22592378182591599"/>
    <n v="0.45333333333333298"/>
    <n v="0.45333333333333298"/>
    <n v="0.133333333333333"/>
    <n v="0"/>
    <n v="0"/>
    <n v="0"/>
    <n v="1793.6666666666699"/>
    <n v="0.55833333333333302"/>
    <n v="0.43333333333333302"/>
    <n v="0.266666666666667"/>
    <n v="0.22222222222222199"/>
    <n v="0"/>
    <n v="90.6666666666667"/>
    <n v="46.45"/>
    <n v="0.31165703401824202"/>
    <n v="0.46239442061554598"/>
    <n v="4.28880715409385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3"/>
    <s v="joint_states"/>
    <n v="9.7248513203208306E-2"/>
    <n v="0.85333333333333306"/>
    <n v="0.85333333333333306"/>
    <n v="0.3"/>
    <n v="0.133333333333333"/>
    <n v="0"/>
    <n v="0"/>
    <n v="805"/>
    <n v="1"/>
    <n v="1"/>
    <n v="1"/>
    <n v="1"/>
    <n v="1"/>
    <n v="40"/>
    <n v="20.5"/>
    <n v="0.88381144360583497"/>
    <n v="0.966705269028638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4"/>
    <s v="joint_states"/>
    <n v="0.18403896997813199"/>
    <n v="0.83333333333333304"/>
    <n v="0.83333333333333304"/>
    <n v="0.266666666666667"/>
    <n v="0.2"/>
    <n v="0"/>
    <n v="0"/>
    <n v="1879.3333333333301"/>
    <n v="0.98333333333333295"/>
    <n v="1"/>
    <n v="1"/>
    <n v="1"/>
    <n v="1"/>
    <n v="50"/>
    <n v="21.625"/>
    <n v="0.87178403144690797"/>
    <n v="0.94934637716333004"/>
    <n v="0.106320260262499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5"/>
    <s v="joint_states"/>
    <n v="9.6882245605820705E-2"/>
    <n v="0.86"/>
    <n v="0.86"/>
    <n v="0.36666666666666697"/>
    <n v="0.2"/>
    <n v="0.11111111111111099"/>
    <n v="0"/>
    <n v="838"/>
    <n v="1"/>
    <n v="1"/>
    <n v="1"/>
    <n v="1"/>
    <n v="1"/>
    <n v="40.3333333333333"/>
    <n v="20.5416666666667"/>
    <n v="0.905800798654257"/>
    <n v="0.971234287473635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6"/>
    <s v="position"/>
    <n v="-8.9943685576887294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83333333333301"/>
    <n v="0.87829304635489203"/>
    <n v="0.96098715774511101"/>
    <n v="0.10657935503743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7"/>
    <s v="position"/>
    <n v="-3.7095435573239098E-2"/>
    <n v="0.88"/>
    <n v="0.88"/>
    <n v="0.3"/>
    <n v="0"/>
    <n v="0"/>
    <n v="0"/>
    <n v="186"/>
    <n v="1"/>
    <n v="1"/>
    <n v="1"/>
    <n v="1"/>
    <n v="1"/>
    <n v="40"/>
    <n v="20.5"/>
    <n v="0.86105669179444999"/>
    <n v="0.955941196624972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8"/>
    <s v="position"/>
    <n v="4.250772607436E-2"/>
    <n v="0.42666666666666703"/>
    <n v="0.42666666666666703"/>
    <n v="0.2"/>
    <n v="6.6666666666666693E-2"/>
    <n v="0"/>
    <n v="0"/>
    <n v="370.33333333333297"/>
    <n v="0.53333333333333299"/>
    <n v="0.3"/>
    <n v="0.266666666666667"/>
    <n v="0.11111111111111099"/>
    <n v="0"/>
    <n v="99.3333333333333"/>
    <n v="48.6666666666667"/>
    <n v="0.218597648248019"/>
    <n v="0.432625689293543"/>
    <n v="3.77548102175817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9"/>
    <s v="position"/>
    <n v="-3.3916671015011401E-3"/>
    <n v="0.84666666666666701"/>
    <n v="0.84666666666666701"/>
    <n v="0.3"/>
    <n v="0.2"/>
    <n v="0.11111111111111099"/>
    <n v="0"/>
    <n v="152"/>
    <n v="1"/>
    <n v="0.96666666666666701"/>
    <n v="1"/>
    <n v="1"/>
    <n v="1"/>
    <n v="42"/>
    <n v="21.074999999999999"/>
    <n v="0.84114218379965999"/>
    <n v="0.95211229116505303"/>
    <n v="0.1060080782365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10"/>
    <s v="position"/>
    <n v="7.2980398158199303E-2"/>
    <n v="0.82666666666666699"/>
    <n v="0.82666666666666699"/>
    <n v="0.33333333333333298"/>
    <n v="0.2"/>
    <n v="0"/>
    <n v="0"/>
    <n v="285.33333333333297"/>
    <n v="0.95833333333333304"/>
    <n v="1"/>
    <n v="1"/>
    <n v="1"/>
    <n v="1"/>
    <n v="52.3333333333333"/>
    <n v="22.2083333333333"/>
    <n v="0.86366949914586699"/>
    <n v="0.92496733574665901"/>
    <n v="0.105883117360182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11"/>
    <s v="position"/>
    <n v="1.5414253606096899E-2"/>
    <n v="0.88"/>
    <n v="0.88"/>
    <n v="0.33333333333333298"/>
    <n v="0.133333333333333"/>
    <n v="0"/>
    <n v="0"/>
    <n v="205.333333333333"/>
    <n v="1"/>
    <n v="1"/>
    <n v="1"/>
    <n v="1"/>
    <n v="1"/>
    <n v="40.3333333333333"/>
    <n v="20.5416666666667"/>
    <n v="0.85497360646301201"/>
    <n v="0.95355293581595202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0"/>
    <n v="0"/>
    <n v="100"/>
    <x v="9"/>
    <x v="0"/>
    <s v="joint_states"/>
    <n v="0.432434087513347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1"/>
    <s v="joint_states"/>
    <n v="0.40497480528549301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2"/>
    <s v="joint_states"/>
    <n v="0.42961374999816998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4"/>
    <n v="0.37561193931211201"/>
    <n v="0.43426462671781402"/>
    <n v="4.4416625855656103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3"/>
    <s v="joint_states"/>
    <n v="0.397550360672518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4"/>
    <s v="joint_states"/>
    <n v="0.426056376567184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3357920250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5"/>
    <s v="joint_states"/>
    <n v="0.41307258180765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18213339810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8"/>
    <s v="position"/>
    <n v="0.50254065689131899"/>
    <n v="0.42"/>
    <n v="0.42"/>
    <n v="0.16666666666666699"/>
    <n v="6.6666666666666693E-2"/>
    <n v="0.11111111111111099"/>
    <n v="0.33333333333333298"/>
    <n v="115.666666666667"/>
    <n v="0.42"/>
    <n v="0.36666666666666697"/>
    <n v="0.133333333333333"/>
    <n v="0.11111111111111099"/>
    <n v="0.33333333333333298"/>
    <n v="115.666666666667"/>
    <n v="57.293333333333301"/>
    <n v="0.30144996472121099"/>
    <n v="0.39128030926430801"/>
    <n v="3.82889083373596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9"/>
    <s v="position"/>
    <n v="0.51345449210875005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120786178836196"/>
    <n v="0.95544076259612498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10"/>
    <s v="position"/>
    <n v="0.51387535636638504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61267360128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11"/>
    <s v="position"/>
    <n v="0.51370874258639498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00469755733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1"/>
    <n v="25"/>
    <n v="100"/>
    <x v="10"/>
    <x v="0"/>
    <s v="joint_states"/>
    <n v="4.8199284495514597E-2"/>
    <n v="0.233333333333333"/>
    <n v="0.233333333333333"/>
    <n v="1"/>
    <n v="0.53333333333333299"/>
    <n v="0.33333333333333298"/>
    <n v="0.66666666666666696"/>
    <n v="3485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1"/>
    <s v="joint_states"/>
    <n v="5.1465362019397498E-2"/>
    <n v="0.26"/>
    <n v="0.26"/>
    <n v="1"/>
    <n v="0.53333333333333299"/>
    <n v="0.33333333333333298"/>
    <n v="0.66666666666666696"/>
    <n v="1901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2"/>
    <s v="joint_states"/>
    <n v="0.15033380843105601"/>
    <n v="0.233333333333333"/>
    <n v="0.233333333333333"/>
    <n v="0.16666666666666699"/>
    <n v="0"/>
    <n v="0"/>
    <n v="0"/>
    <n v="3649"/>
    <n v="1"/>
    <n v="0.16666666666666699"/>
    <n v="0"/>
    <n v="0"/>
    <n v="0"/>
    <n v="26.3333333333333"/>
    <n v="17.266666666666701"/>
    <n v="0.12171687065122901"/>
    <n v="0.52768996672165502"/>
    <n v="6.95475658110016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3"/>
    <s v="joint_states"/>
    <n v="4.3803129156706401E-2"/>
    <n v="0.28666666666666701"/>
    <n v="0.28666666666666701"/>
    <n v="1"/>
    <n v="0.53333333333333299"/>
    <n v="0.33333333333333298"/>
    <n v="0"/>
    <n v="1873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4"/>
    <s v="joint_states"/>
    <n v="4.5320822240226197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5"/>
    <s v="joint_states"/>
    <n v="5.5833292962896797E-2"/>
    <n v="0.32666666666666699"/>
    <n v="0.32666666666666699"/>
    <n v="1"/>
    <n v="0.6"/>
    <n v="0.44444444444444398"/>
    <n v="0.33333333333333298"/>
    <n v="2263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6"/>
    <s v="position"/>
    <n v="-0.111433472946266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7"/>
    <s v="position"/>
    <n v="-8.0168179265458203E-2"/>
    <n v="0.36666666666666697"/>
    <n v="0.36666666666666697"/>
    <n v="1"/>
    <n v="0.53333333333333299"/>
    <n v="0.66666666666666696"/>
    <n v="0.33333333333333298"/>
    <n v="855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8"/>
    <s v="position"/>
    <n v="-7.5696835303443094E-2"/>
    <n v="0.25333333333333302"/>
    <n v="0.25333333333333302"/>
    <n v="0.233333333333333"/>
    <n v="0"/>
    <n v="0"/>
    <n v="0"/>
    <n v="1005.33333333333"/>
    <n v="1"/>
    <n v="0.233333333333333"/>
    <n v="6.6666666666666693E-2"/>
    <n v="0.11111111111111099"/>
    <n v="0"/>
    <n v="28.6666666666667"/>
    <n v="17.133333333333301"/>
    <n v="0.181947907284571"/>
    <n v="0.54616537012812705"/>
    <n v="7.73313870020926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9"/>
    <s v="position"/>
    <n v="-9.2046133454562806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10"/>
    <s v="position"/>
    <n v="-5.3614273359232703E-2"/>
    <n v="0.293333333333333"/>
    <n v="0.293333333333333"/>
    <n v="1"/>
    <n v="0.6"/>
    <n v="0.55555555555555503"/>
    <n v="0.66666666666666696"/>
    <n v="922.33333333333303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11"/>
    <s v="position"/>
    <n v="-4.1275276971820603E-2"/>
    <n v="0.36"/>
    <n v="0.36"/>
    <n v="1"/>
    <n v="0.6"/>
    <n v="0.55555555555555503"/>
    <n v="0.66666666666666696"/>
    <n v="1054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1"/>
    <n v="25"/>
    <n v="100"/>
    <x v="10"/>
    <x v="0"/>
    <s v="joint_states"/>
    <n v="0.141786799394723"/>
    <n v="0.59333333333333305"/>
    <n v="0.59333333333333305"/>
    <n v="0.5"/>
    <n v="0.266666666666667"/>
    <n v="0.11111111111111099"/>
    <n v="0"/>
    <n v="220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1"/>
    <s v="joint_states"/>
    <n v="9.1966358474600496E-2"/>
    <n v="0.62666666666666704"/>
    <n v="0.62666666666666704"/>
    <n v="0.5"/>
    <n v="0.266666666666667"/>
    <n v="0.11111111111111099"/>
    <n v="0"/>
    <n v="1338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2"/>
    <s v="joint_states"/>
    <n v="0.108347600336183"/>
    <n v="0.42666666666666703"/>
    <n v="0.42666666666666703"/>
    <n v="0.2"/>
    <n v="0"/>
    <n v="0"/>
    <n v="0"/>
    <n v="2335.3333333333298"/>
    <n v="0.95"/>
    <n v="0.3"/>
    <n v="0.2"/>
    <n v="0.11111111111111099"/>
    <n v="0"/>
    <n v="52"/>
    <n v="25.65"/>
    <n v="0.215839137862224"/>
    <n v="0.60925039540852999"/>
    <n v="6.08350084212267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3"/>
    <s v="joint_states"/>
    <n v="9.4433795125154693E-2"/>
    <n v="0.63333333333333297"/>
    <n v="0.63333333333333297"/>
    <n v="0.53333333333333299"/>
    <n v="0.2"/>
    <n v="0"/>
    <n v="0"/>
    <n v="1311.3333333333301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4"/>
    <s v="joint_states"/>
    <n v="0.13188026032758501"/>
    <n v="0.59333333333333305"/>
    <n v="0.59333333333333305"/>
    <n v="0.46666666666666701"/>
    <n v="0.2"/>
    <n v="0"/>
    <n v="0"/>
    <n v="2354"/>
    <n v="1"/>
    <n v="1"/>
    <n v="1"/>
    <n v="1"/>
    <n v="1"/>
    <n v="23"/>
    <n v="10.65"/>
    <n v="0.86973429778781897"/>
    <n v="0.94153178374451196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5"/>
    <s v="joint_states"/>
    <n v="5.0709883810440698E-2"/>
    <n v="0.62666666666666704"/>
    <n v="0.62666666666666704"/>
    <n v="0.5"/>
    <n v="0.266666666666667"/>
    <n v="0"/>
    <n v="0"/>
    <n v="1713.6666666666699"/>
    <n v="1"/>
    <n v="1"/>
    <n v="1"/>
    <n v="1"/>
    <n v="1"/>
    <n v="20"/>
    <n v="10.5"/>
    <n v="0.87274104395595997"/>
    <n v="0.944208370373723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6"/>
    <s v="position"/>
    <n v="-1.1750190146270699E-2"/>
    <n v="0.53333333333333299"/>
    <n v="0.53333333333333299"/>
    <n v="0.53333333333333299"/>
    <n v="0.4"/>
    <n v="0.33333333333333298"/>
    <n v="0.66666666666666696"/>
    <n v="181.333333333333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7"/>
    <s v="position"/>
    <n v="-1.91219431194468E-3"/>
    <n v="0.66666666666666696"/>
    <n v="0.66666666666666696"/>
    <n v="0.5"/>
    <n v="0.33333333333333298"/>
    <n v="0.22222222222222199"/>
    <n v="0.33333333333333298"/>
    <n v="279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8"/>
    <s v="position"/>
    <n v="3.1128913558686601E-3"/>
    <n v="0.40666666666666701"/>
    <n v="0.40666666666666701"/>
    <n v="0.233333333333333"/>
    <n v="6.6666666666666693E-2"/>
    <n v="0"/>
    <n v="0"/>
    <n v="379"/>
    <n v="0.95"/>
    <n v="0.36666666666666697"/>
    <n v="0.266666666666667"/>
    <n v="0.11111111111111099"/>
    <n v="0"/>
    <n v="51"/>
    <n v="27.033333333333299"/>
    <n v="0.26622311454026598"/>
    <n v="0.60784914746257002"/>
    <n v="6.1757948864278198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9"/>
    <s v="position"/>
    <n v="-5.8656455214106699E-3"/>
    <n v="0.586666666666667"/>
    <n v="0.586666666666667"/>
    <n v="0.56666666666666698"/>
    <n v="0.266666666666667"/>
    <n v="0.33333333333333298"/>
    <n v="0.33333333333333298"/>
    <n v="178.666666666667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10"/>
    <s v="position"/>
    <n v="6.5150200525172702E-2"/>
    <n v="0.52666666666666695"/>
    <n v="0.52666666666666695"/>
    <n v="0.53333333333333299"/>
    <n v="0.266666666666667"/>
    <n v="0.44444444444444398"/>
    <n v="0.33333333333333298"/>
    <n v="304.33333333333297"/>
    <n v="1"/>
    <n v="1"/>
    <n v="1"/>
    <n v="1"/>
    <n v="1"/>
    <n v="21"/>
    <n v="10.55"/>
    <n v="0.88973683172870599"/>
    <n v="0.95716467919384796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11"/>
    <s v="position"/>
    <n v="1.4741512527510801E-2"/>
    <n v="0.69333333333333302"/>
    <n v="0.69333333333333302"/>
    <n v="0.5"/>
    <n v="0.33333333333333298"/>
    <n v="0.22222222222222199"/>
    <n v="0.33333333333333298"/>
    <n v="318"/>
    <n v="1"/>
    <n v="1"/>
    <n v="1"/>
    <n v="1"/>
    <n v="1"/>
    <n v="20"/>
    <n v="10.5"/>
    <n v="0.88096662124989999"/>
    <n v="0.952417619968852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1"/>
    <n v="25"/>
    <n v="100"/>
    <x v="10"/>
    <x v="0"/>
    <s v="joint_states"/>
    <n v="0.25046407700606099"/>
    <n v="0.62"/>
    <n v="0.62"/>
    <n v="0.3"/>
    <n v="0.266666666666667"/>
    <n v="0"/>
    <n v="0"/>
    <n v="3122.6666666666702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1"/>
    <s v="joint_states"/>
    <n v="0.206107225213192"/>
    <n v="0.62666666666666704"/>
    <n v="0.62666666666666704"/>
    <n v="0.33333333333333298"/>
    <n v="0.266666666666667"/>
    <n v="0.11111111111111099"/>
    <n v="0"/>
    <n v="2356.6666666666702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2"/>
    <s v="joint_states"/>
    <n v="0.22477747695603401"/>
    <n v="0.51333333333333298"/>
    <n v="0.51333333333333298"/>
    <n v="0.16666666666666699"/>
    <n v="0.133333333333333"/>
    <n v="0"/>
    <n v="0"/>
    <n v="3241.3333333333298"/>
    <n v="0.83333333333333304"/>
    <n v="0.53333333333333299"/>
    <n v="0.53333333333333299"/>
    <n v="0.55555555555555503"/>
    <n v="0.33333333333333298"/>
    <n v="62"/>
    <n v="30.244444444444401"/>
    <n v="0.43297478271939999"/>
    <n v="0.67018730049733"/>
    <n v="7.542124309649310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3"/>
    <s v="joint_states"/>
    <n v="0.21186646558885"/>
    <n v="0.64"/>
    <n v="0.64"/>
    <n v="0.33333333333333298"/>
    <n v="0.2"/>
    <n v="0.11111111111111099"/>
    <n v="0"/>
    <n v="2370.3333333333298"/>
    <n v="1"/>
    <n v="1"/>
    <n v="1"/>
    <n v="1"/>
    <n v="1"/>
    <n v="30"/>
    <n v="15.5"/>
    <n v="0.87692574769794596"/>
    <n v="0.957850806776840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4"/>
    <s v="joint_states"/>
    <n v="0.29089881028757397"/>
    <n v="0.62666666666666704"/>
    <n v="0.62666666666666704"/>
    <n v="0.3"/>
    <n v="0.2"/>
    <n v="0.11111111111111099"/>
    <n v="0"/>
    <n v="3174.3333333333298"/>
    <n v="1"/>
    <n v="1"/>
    <n v="1"/>
    <n v="1"/>
    <n v="1"/>
    <n v="30"/>
    <n v="15.5"/>
    <n v="0.88009004088992604"/>
    <n v="0.958076880798818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5"/>
    <s v="joint_states"/>
    <n v="0.19534432154640299"/>
    <n v="0.64"/>
    <n v="0.64"/>
    <n v="0.266666666666667"/>
    <n v="0.2"/>
    <n v="0.22222222222222199"/>
    <n v="0"/>
    <n v="2370"/>
    <n v="1"/>
    <n v="1"/>
    <n v="1"/>
    <n v="1"/>
    <n v="1"/>
    <n v="30"/>
    <n v="15.5"/>
    <n v="0.87845856002660205"/>
    <n v="0.962325447694427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6"/>
    <s v="position"/>
    <n v="0.10475960353908099"/>
    <n v="0.706666666666667"/>
    <n v="0.706666666666667"/>
    <n v="0.5"/>
    <n v="0.266666666666667"/>
    <n v="0.22222222222222199"/>
    <n v="0"/>
    <n v="705"/>
    <n v="1"/>
    <n v="1"/>
    <n v="1"/>
    <n v="1"/>
    <n v="1"/>
    <n v="30.3333333333333"/>
    <n v="15.5444444444444"/>
    <n v="0.91213302856331802"/>
    <n v="0.96828893107471303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7"/>
    <s v="position"/>
    <n v="0.183258130517537"/>
    <n v="0.72666666666666702"/>
    <n v="0.72666666666666702"/>
    <n v="0.46666666666666701"/>
    <n v="0.2"/>
    <n v="0.33333333333333298"/>
    <n v="0"/>
    <n v="551.66666666666697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8"/>
    <s v="position"/>
    <n v="9.1787507536214105E-2"/>
    <n v="0.51333333333333298"/>
    <n v="0.51333333333333298"/>
    <n v="0.3"/>
    <n v="0.133333333333333"/>
    <n v="0.11111111111111099"/>
    <n v="0"/>
    <n v="1110.3333333333301"/>
    <n v="0.85555555555555596"/>
    <n v="0.56666666666666698"/>
    <n v="0.46666666666666701"/>
    <n v="0.11111111111111099"/>
    <n v="0"/>
    <n v="59.3333333333333"/>
    <n v="30.2222222222222"/>
    <n v="0.41276456880455298"/>
    <n v="0.65120496965344199"/>
    <n v="6.0873993391874499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9"/>
    <s v="position"/>
    <n v="0.103679106081216"/>
    <n v="0.72666666666666702"/>
    <n v="0.72666666666666702"/>
    <n v="0.4"/>
    <n v="0.2"/>
    <n v="0.22222222222222199"/>
    <n v="0"/>
    <n v="702.66666666666697"/>
    <n v="1"/>
    <n v="1"/>
    <n v="1"/>
    <n v="1"/>
    <n v="1"/>
    <n v="30.3333333333333"/>
    <n v="15.6444444444444"/>
    <n v="0.88896761077835296"/>
    <n v="0.96198464426082697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10"/>
    <s v="position"/>
    <n v="0.212636805704815"/>
    <n v="0.69333333333333302"/>
    <n v="0.69333333333333302"/>
    <n v="0.43333333333333302"/>
    <n v="0.2"/>
    <n v="0.22222222222222199"/>
    <n v="0"/>
    <n v="499.33333333333297"/>
    <n v="1"/>
    <n v="1"/>
    <n v="1"/>
    <n v="1"/>
    <n v="1"/>
    <n v="30"/>
    <n v="15.5"/>
    <n v="0.89242665963391299"/>
    <n v="0.964900090870744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11"/>
    <s v="position"/>
    <n v="0.170664519652204"/>
    <n v="0.72666666666666702"/>
    <n v="0.72666666666666702"/>
    <n v="0.4"/>
    <n v="0.2"/>
    <n v="0.33333333333333298"/>
    <n v="0"/>
    <n v="646.66666666666697"/>
    <n v="1"/>
    <n v="1"/>
    <n v="1"/>
    <n v="1"/>
    <n v="1"/>
    <n v="30"/>
    <n v="15.5"/>
    <n v="0.88908741244870804"/>
    <n v="0.965733663538101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1"/>
    <n v="25"/>
    <n v="100"/>
    <x v="10"/>
    <x v="0"/>
    <s v="joint_states"/>
    <n v="0.21084982912501801"/>
    <n v="0.84"/>
    <n v="0.84"/>
    <n v="0.33333333333333298"/>
    <n v="0.133333333333333"/>
    <n v="0"/>
    <n v="0"/>
    <n v="2151.3333333333298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1"/>
    <s v="joint_states"/>
    <n v="0.119924541876665"/>
    <n v="0.85333333333333306"/>
    <n v="0.85333333333333306"/>
    <n v="0.33333333333333298"/>
    <n v="0.133333333333333"/>
    <n v="0"/>
    <n v="0"/>
    <n v="860"/>
    <n v="1"/>
    <n v="1"/>
    <n v="1"/>
    <n v="1"/>
    <n v="1"/>
    <n v="40"/>
    <n v="20.5"/>
    <n v="0.88647184428489301"/>
    <n v="0.964305739817934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2"/>
    <s v="joint_states"/>
    <n v="0.22584449723311301"/>
    <n v="0.45333333333333298"/>
    <n v="0.45333333333333298"/>
    <n v="0.133333333333333"/>
    <n v="0"/>
    <n v="0"/>
    <n v="0"/>
    <n v="1792.6666666666699"/>
    <n v="0.55833333333333302"/>
    <n v="0.43333333333333302"/>
    <n v="0.266666666666667"/>
    <n v="0.22222222222222199"/>
    <n v="0"/>
    <n v="90"/>
    <n v="46.424999999999997"/>
    <n v="0.31328998495687599"/>
    <n v="0.462663105161435"/>
    <n v="4.29064975177161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3"/>
    <s v="joint_states"/>
    <n v="9.7179100667493495E-2"/>
    <n v="0.85333333333333306"/>
    <n v="0.85333333333333306"/>
    <n v="0.3"/>
    <n v="0.133333333333333"/>
    <n v="0"/>
    <n v="0"/>
    <n v="804.66666666666697"/>
    <n v="1"/>
    <n v="1"/>
    <n v="1"/>
    <n v="1"/>
    <n v="1"/>
    <n v="40"/>
    <n v="20.5"/>
    <n v="0.88577860301324596"/>
    <n v="0.96753373837233003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4"/>
    <s v="joint_states"/>
    <n v="0.183943091763345"/>
    <n v="0.83333333333333304"/>
    <n v="0.83333333333333304"/>
    <n v="0.266666666666667"/>
    <n v="0.2"/>
    <n v="0"/>
    <n v="0"/>
    <n v="1879"/>
    <n v="0.98333333333333295"/>
    <n v="1"/>
    <n v="1"/>
    <n v="1"/>
    <n v="1"/>
    <n v="50"/>
    <n v="21.641666666666701"/>
    <n v="0.87265967355015694"/>
    <n v="0.94970659924599898"/>
    <n v="0.1063066437047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5"/>
    <s v="joint_states"/>
    <n v="9.6958727256795302E-2"/>
    <n v="0.86"/>
    <n v="0.86"/>
    <n v="0.36666666666666697"/>
    <n v="0.2"/>
    <n v="0.11111111111111099"/>
    <n v="0"/>
    <n v="838.33333333333303"/>
    <n v="1"/>
    <n v="1"/>
    <n v="1"/>
    <n v="1"/>
    <n v="1"/>
    <n v="40.3333333333333"/>
    <n v="20.5416666666667"/>
    <n v="0.90650511943339995"/>
    <n v="0.97170857832990498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6"/>
    <s v="position"/>
    <n v="-9.0207795809730401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83333333333301"/>
    <n v="0.87814974137428303"/>
    <n v="0.96100220033223904"/>
    <n v="0.10657935503743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7"/>
    <s v="position"/>
    <n v="-3.6801969259263601E-2"/>
    <n v="0.88"/>
    <n v="0.88"/>
    <n v="0.3"/>
    <n v="6.6666666666666693E-2"/>
    <n v="0"/>
    <n v="0"/>
    <n v="186"/>
    <n v="1"/>
    <n v="1"/>
    <n v="1"/>
    <n v="1"/>
    <n v="1"/>
    <n v="40"/>
    <n v="20.5"/>
    <n v="0.860573813352704"/>
    <n v="0.955696502389329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8"/>
    <s v="position"/>
    <n v="4.2628415266405803E-2"/>
    <n v="0.42666666666666703"/>
    <n v="0.42666666666666703"/>
    <n v="0.2"/>
    <n v="6.6666666666666693E-2"/>
    <n v="0"/>
    <n v="0"/>
    <n v="370"/>
    <n v="0.53333333333333299"/>
    <n v="0.3"/>
    <n v="0.266666666666667"/>
    <n v="0.11111111111111099"/>
    <n v="0"/>
    <n v="99.3333333333333"/>
    <n v="48.641666666666701"/>
    <n v="0.218597648248019"/>
    <n v="0.432835166787291"/>
    <n v="3.77949148968885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9"/>
    <s v="position"/>
    <n v="-3.3591558475127002E-3"/>
    <n v="0.84666666666666701"/>
    <n v="0.84666666666666701"/>
    <n v="0.3"/>
    <n v="0.2"/>
    <n v="0.11111111111111099"/>
    <n v="0"/>
    <n v="151.666666666667"/>
    <n v="1"/>
    <n v="0.96666666666666701"/>
    <n v="1"/>
    <n v="1"/>
    <n v="1"/>
    <n v="42"/>
    <n v="21.074999999999999"/>
    <n v="0.84144534415530803"/>
    <n v="0.952301237766361"/>
    <n v="0.1060080782365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10"/>
    <s v="position"/>
    <n v="7.2977212742445702E-2"/>
    <n v="0.82666666666666699"/>
    <n v="0.82666666666666699"/>
    <n v="0.33333333333333298"/>
    <n v="0.2"/>
    <n v="0"/>
    <n v="0"/>
    <n v="285.33333333333297"/>
    <n v="0.95833333333333304"/>
    <n v="1"/>
    <n v="1"/>
    <n v="1"/>
    <n v="1"/>
    <n v="52.3333333333333"/>
    <n v="22.2"/>
    <n v="0.86346955404614101"/>
    <n v="0.92492139494237102"/>
    <n v="0.105892077933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11"/>
    <s v="position"/>
    <n v="1.5398405404431499E-2"/>
    <n v="0.88"/>
    <n v="0.88"/>
    <n v="0.33333333333333298"/>
    <n v="0.133333333333333"/>
    <n v="0"/>
    <n v="0"/>
    <n v="207"/>
    <n v="1"/>
    <n v="1"/>
    <n v="1"/>
    <n v="1"/>
    <n v="1"/>
    <n v="40.3333333333333"/>
    <n v="20.5416666666667"/>
    <n v="0.85427028083961298"/>
    <n v="0.9533494102479479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1"/>
    <n v="25"/>
    <n v="100"/>
    <x v="10"/>
    <x v="0"/>
    <s v="joint_states"/>
    <n v="0.43231761553915299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1"/>
    <s v="joint_states"/>
    <n v="0.40493137391270501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2"/>
    <s v="joint_states"/>
    <n v="0.42962172758684197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2"/>
    <n v="0.37676291199173201"/>
    <n v="0.43540287163797498"/>
    <n v="4.45108183657240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3"/>
    <s v="joint_states"/>
    <n v="0.397558932964332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35238613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4"/>
    <s v="joint_states"/>
    <n v="0.42604333900794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40860987795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5"/>
    <s v="joint_states"/>
    <n v="0.413121197235219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28951674683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8"/>
    <s v="position"/>
    <n v="0.50249202502106205"/>
    <n v="0.42"/>
    <n v="0.42"/>
    <n v="0.16666666666666699"/>
    <n v="6.6666666666666693E-2"/>
    <n v="0.11111111111111099"/>
    <n v="0.33333333333333298"/>
    <n v="115.666666666667"/>
    <n v="0.42"/>
    <n v="0.36666666666666697"/>
    <n v="0.133333333333333"/>
    <n v="0.11111111111111099"/>
    <n v="0.33333333333333298"/>
    <n v="115.666666666667"/>
    <n v="57.313333333333297"/>
    <n v="0.30069490229599699"/>
    <n v="0.39072372339974598"/>
    <n v="3.81683222881439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9"/>
    <s v="position"/>
    <n v="0.51347772661809199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044492783959304"/>
    <n v="0.95500594311277398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10"/>
    <s v="position"/>
    <n v="0.513871634539579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83792664920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11"/>
    <s v="position"/>
    <n v="0.51370142299367805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75652942215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2"/>
    <n v="0"/>
    <n v="200"/>
    <x v="11"/>
    <x v="0"/>
    <s v="joint_states"/>
    <n v="4.7953113528727297E-2"/>
    <n v="0.233333333333333"/>
    <n v="0.233333333333333"/>
    <n v="1"/>
    <n v="0.53333333333333299"/>
    <n v="0.33333333333333298"/>
    <n v="0.66666666666666696"/>
    <n v="3484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1"/>
    <s v="joint_states"/>
    <n v="5.2631698786304498E-2"/>
    <n v="0.26"/>
    <n v="0.26"/>
    <n v="1"/>
    <n v="0.53333333333333299"/>
    <n v="0.33333333333333298"/>
    <n v="0.66666666666666696"/>
    <n v="1943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2"/>
    <s v="joint_states"/>
    <n v="0.14961325255828201"/>
    <n v="0.22"/>
    <n v="0.22"/>
    <n v="0.16666666666666699"/>
    <n v="0"/>
    <n v="0"/>
    <n v="0"/>
    <n v="3649.6666666666702"/>
    <n v="1"/>
    <n v="0.16666666666666699"/>
    <n v="0"/>
    <n v="0"/>
    <n v="0"/>
    <n v="26"/>
    <n v="17.366666666666699"/>
    <n v="0.12171687065122901"/>
    <n v="0.52648145981817196"/>
    <n v="6.90860458494817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3"/>
    <s v="joint_states"/>
    <n v="4.1446299818978002E-2"/>
    <n v="0.28666666666666701"/>
    <n v="0.28666666666666701"/>
    <n v="1"/>
    <n v="0.53333333333333299"/>
    <n v="0.33333333333333298"/>
    <n v="0"/>
    <n v="1997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4"/>
    <s v="joint_states"/>
    <n v="4.5121635902111198E-2"/>
    <n v="0.233333333333333"/>
    <n v="0.233333333333333"/>
    <n v="0.96666666666666701"/>
    <n v="0.53333333333333299"/>
    <n v="0.33333333333333298"/>
    <n v="0.33333333333333298"/>
    <n v="3620.6666666666702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5"/>
    <s v="joint_states"/>
    <n v="5.4046385094490598E-2"/>
    <n v="0.32"/>
    <n v="0.32"/>
    <n v="1"/>
    <n v="0.6"/>
    <n v="0.44444444444444398"/>
    <n v="0.33333333333333298"/>
    <n v="2373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6"/>
    <s v="position"/>
    <n v="-0.111816487169447"/>
    <n v="0.27333333333333298"/>
    <n v="0.27333333333333298"/>
    <n v="1"/>
    <n v="0.6"/>
    <n v="0.66666666666666696"/>
    <n v="0.33333333333333298"/>
    <n v="524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7"/>
    <s v="position"/>
    <n v="-8.0642919850845707E-2"/>
    <n v="0.36666666666666697"/>
    <n v="0.36666666666666697"/>
    <n v="1"/>
    <n v="0.53333333333333299"/>
    <n v="0.66666666666666696"/>
    <n v="0.33333333333333298"/>
    <n v="846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8"/>
    <s v="position"/>
    <n v="-7.6407805421152705E-2"/>
    <n v="0.26"/>
    <n v="0.26"/>
    <n v="0.233333333333333"/>
    <n v="6.6666666666666693E-2"/>
    <n v="0"/>
    <n v="0"/>
    <n v="1004"/>
    <n v="1"/>
    <n v="0.233333333333333"/>
    <n v="0.133333333333333"/>
    <n v="0.11111111111111099"/>
    <n v="0"/>
    <n v="28.6666666666667"/>
    <n v="17.033333333333299"/>
    <n v="0.185145104508736"/>
    <n v="0.54971101700415503"/>
    <n v="7.9006796932146503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9"/>
    <s v="position"/>
    <n v="-9.2754083993614803E-2"/>
    <n v="0.31333333333333302"/>
    <n v="0.31333333333333302"/>
    <n v="1"/>
    <n v="0.53333333333333299"/>
    <n v="0.55555555555555503"/>
    <n v="0.33333333333333298"/>
    <n v="477.666666666667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10"/>
    <s v="position"/>
    <n v="-5.3862348984815699E-2"/>
    <n v="0.293333333333333"/>
    <n v="0.293333333333333"/>
    <n v="1"/>
    <n v="0.6"/>
    <n v="0.55555555555555503"/>
    <n v="0.66666666666666696"/>
    <n v="931.33333333333303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11"/>
    <s v="position"/>
    <n v="-4.3339943334043403E-2"/>
    <n v="0.36666666666666697"/>
    <n v="0.36666666666666697"/>
    <n v="1"/>
    <n v="0.6"/>
    <n v="0.55555555555555503"/>
    <n v="0.66666666666666696"/>
    <n v="1152.6666666666699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2"/>
    <n v="0"/>
    <n v="200"/>
    <x v="11"/>
    <x v="0"/>
    <s v="joint_states"/>
    <n v="0.14160117187328"/>
    <n v="0.59333333333333305"/>
    <n v="0.59333333333333305"/>
    <n v="0.5"/>
    <n v="0.2"/>
    <n v="0.11111111111111099"/>
    <n v="0"/>
    <n v="2207.6666666666702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1"/>
    <s v="joint_states"/>
    <n v="9.2773941890171505E-2"/>
    <n v="0.62666666666666704"/>
    <n v="0.62666666666666704"/>
    <n v="0.5"/>
    <n v="0.266666666666667"/>
    <n v="0.11111111111111099"/>
    <n v="0"/>
    <n v="1337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2"/>
    <s v="joint_states"/>
    <n v="0.10650219034035199"/>
    <n v="0.42"/>
    <n v="0.42"/>
    <n v="0.233333333333333"/>
    <n v="0"/>
    <n v="0"/>
    <n v="0"/>
    <n v="2295"/>
    <n v="0.95"/>
    <n v="0.33333333333333298"/>
    <n v="0.2"/>
    <n v="0.11111111111111099"/>
    <n v="0"/>
    <n v="51.3333333333333"/>
    <n v="25.4166666666667"/>
    <n v="0.237075466655189"/>
    <n v="0.61263727443473803"/>
    <n v="6.19444737863234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3"/>
    <s v="joint_states"/>
    <n v="9.2076173593002603E-2"/>
    <n v="0.63333333333333297"/>
    <n v="0.63333333333333297"/>
    <n v="0.53333333333333299"/>
    <n v="0.2"/>
    <n v="0"/>
    <n v="0"/>
    <n v="1325.6666666666699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4"/>
    <s v="joint_states"/>
    <n v="0.13116159497508201"/>
    <n v="0.59333333333333305"/>
    <n v="0.59333333333333305"/>
    <n v="0.46666666666666701"/>
    <n v="0.2"/>
    <n v="0"/>
    <n v="0"/>
    <n v="2351.6666666666702"/>
    <n v="1"/>
    <n v="1"/>
    <n v="1"/>
    <n v="1"/>
    <n v="1"/>
    <n v="23"/>
    <n v="10.65"/>
    <n v="0.865948639777952"/>
    <n v="0.94142754260662198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5"/>
    <s v="joint_states"/>
    <n v="5.0327708957413599E-2"/>
    <n v="0.62666666666666704"/>
    <n v="0.62666666666666704"/>
    <n v="0.5"/>
    <n v="0.266666666666667"/>
    <n v="0"/>
    <n v="0"/>
    <n v="1709"/>
    <n v="1"/>
    <n v="1"/>
    <n v="1"/>
    <n v="1"/>
    <n v="1"/>
    <n v="20"/>
    <n v="10.5"/>
    <n v="0.87377130180823503"/>
    <n v="0.944677801882142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6"/>
    <s v="position"/>
    <n v="-1.1620345087395401E-2"/>
    <n v="0.53333333333333299"/>
    <n v="0.53333333333333299"/>
    <n v="0.53333333333333299"/>
    <n v="0.4"/>
    <n v="0.33333333333333298"/>
    <n v="0.66666666666666696"/>
    <n v="172.333333333333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7"/>
    <s v="position"/>
    <n v="-2.3666394570912002E-3"/>
    <n v="0.66666666666666696"/>
    <n v="0.66666666666666696"/>
    <n v="0.5"/>
    <n v="0.33333333333333298"/>
    <n v="0.22222222222222199"/>
    <n v="0.33333333333333298"/>
    <n v="266.33333333333297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8"/>
    <s v="position"/>
    <n v="2.5048003052808598E-3"/>
    <n v="0.4"/>
    <n v="0.4"/>
    <n v="0.2"/>
    <n v="6.6666666666666693E-2"/>
    <n v="0.11111111111111099"/>
    <n v="0"/>
    <n v="358.33333333333297"/>
    <n v="0.93333333333333302"/>
    <n v="0.36666666666666697"/>
    <n v="0.33333333333333298"/>
    <n v="0.22222222222222199"/>
    <n v="0"/>
    <n v="50.6666666666667"/>
    <n v="26.766666666666701"/>
    <n v="0.27109593083762701"/>
    <n v="0.61009463625191596"/>
    <n v="6.5328989296438794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9"/>
    <s v="position"/>
    <n v="-5.4340254805699704E-3"/>
    <n v="0.59333333333333305"/>
    <n v="0.59333333333333305"/>
    <n v="0.56666666666666698"/>
    <n v="0.266666666666667"/>
    <n v="0.33333333333333298"/>
    <n v="0.33333333333333298"/>
    <n v="166.66666666666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10"/>
    <s v="position"/>
    <n v="6.4830230998707994E-2"/>
    <n v="0.53333333333333299"/>
    <n v="0.53333333333333299"/>
    <n v="0.53333333333333299"/>
    <n v="0.266666666666667"/>
    <n v="0.44444444444444398"/>
    <n v="0.33333333333333298"/>
    <n v="293"/>
    <n v="1"/>
    <n v="1"/>
    <n v="1"/>
    <n v="1"/>
    <n v="1"/>
    <n v="21"/>
    <n v="10.55"/>
    <n v="0.88973653360593297"/>
    <n v="0.957164470094196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11"/>
    <s v="position"/>
    <n v="1.5904124971379E-2"/>
    <n v="0.69333333333333302"/>
    <n v="0.69333333333333302"/>
    <n v="0.5"/>
    <n v="0.33333333333333298"/>
    <n v="0.22222222222222199"/>
    <n v="0.33333333333333298"/>
    <n v="299.66666666666703"/>
    <n v="1"/>
    <n v="1"/>
    <n v="1"/>
    <n v="1"/>
    <n v="1"/>
    <n v="20"/>
    <n v="10.5"/>
    <n v="0.88071270761775999"/>
    <n v="0.952061047786713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2"/>
    <n v="0"/>
    <n v="200"/>
    <x v="11"/>
    <x v="0"/>
    <s v="joint_states"/>
    <n v="0.24788069496360099"/>
    <n v="0.62"/>
    <n v="0.62"/>
    <n v="0.233333333333333"/>
    <n v="0.2"/>
    <n v="0"/>
    <n v="0"/>
    <n v="3114.3333333333298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1"/>
    <s v="joint_states"/>
    <n v="0.20296417561841801"/>
    <n v="0.62666666666666704"/>
    <n v="0.62666666666666704"/>
    <n v="0.33333333333333298"/>
    <n v="0.2"/>
    <n v="0"/>
    <n v="0"/>
    <n v="2364.6666666666702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2"/>
    <s v="joint_states"/>
    <n v="0.21895692568422601"/>
    <n v="0.48666666666666702"/>
    <n v="0.48666666666666702"/>
    <n v="0.1"/>
    <n v="6.6666666666666693E-2"/>
    <n v="0"/>
    <n v="0"/>
    <n v="3236"/>
    <n v="0.8"/>
    <n v="0.56666666666666698"/>
    <n v="0.53333333333333299"/>
    <n v="0.55555555555555503"/>
    <n v="0.33333333333333298"/>
    <n v="64"/>
    <n v="31.177777777777798"/>
    <n v="0.44126029200740302"/>
    <n v="0.644552470426213"/>
    <n v="7.5530500917988699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3"/>
    <s v="joint_states"/>
    <n v="0.20768838509740301"/>
    <n v="0.63333333333333297"/>
    <n v="0.63333333333333297"/>
    <n v="0.266666666666667"/>
    <n v="0.133333333333333"/>
    <n v="0.11111111111111099"/>
    <n v="0"/>
    <n v="2332.3333333333298"/>
    <n v="1"/>
    <n v="1"/>
    <n v="1"/>
    <n v="1"/>
    <n v="1"/>
    <n v="30"/>
    <n v="15.5"/>
    <n v="0.86298724016617501"/>
    <n v="0.953248098017473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4"/>
    <s v="joint_states"/>
    <n v="0.28867398050897602"/>
    <n v="0.62666666666666704"/>
    <n v="0.62666666666666704"/>
    <n v="0.3"/>
    <n v="0.2"/>
    <n v="0"/>
    <n v="0"/>
    <n v="3199.6666666666702"/>
    <n v="1"/>
    <n v="1"/>
    <n v="1"/>
    <n v="1"/>
    <n v="1"/>
    <n v="30"/>
    <n v="15.5"/>
    <n v="0.86519832792450402"/>
    <n v="0.951822007518928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5"/>
    <s v="joint_states"/>
    <n v="0.19065166910463599"/>
    <n v="0.62666666666666704"/>
    <n v="0.62666666666666704"/>
    <n v="0.266666666666667"/>
    <n v="0.133333333333333"/>
    <n v="0.11111111111111099"/>
    <n v="0"/>
    <n v="2367"/>
    <n v="1"/>
    <n v="1"/>
    <n v="1"/>
    <n v="1"/>
    <n v="1"/>
    <n v="30"/>
    <n v="15.5"/>
    <n v="0.86296994279560402"/>
    <n v="0.954233165867694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6"/>
    <s v="position"/>
    <n v="0.104610694213017"/>
    <n v="0.71333333333333304"/>
    <n v="0.71333333333333304"/>
    <n v="0.53333333333333299"/>
    <n v="0.266666666666667"/>
    <n v="0.11111111111111099"/>
    <n v="0"/>
    <n v="711.33333333333303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7"/>
    <s v="position"/>
    <n v="0.18403382283273501"/>
    <n v="0.706666666666667"/>
    <n v="0.706666666666667"/>
    <n v="0.46666666666666701"/>
    <n v="0.2"/>
    <n v="0.11111111111111099"/>
    <n v="0"/>
    <n v="637.33333333333303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8"/>
    <s v="position"/>
    <n v="8.9076098988327093E-2"/>
    <n v="0.51333333333333298"/>
    <n v="0.51333333333333298"/>
    <n v="0.3"/>
    <n v="0.133333333333333"/>
    <n v="0"/>
    <n v="0"/>
    <n v="1120"/>
    <n v="0.85555555555555596"/>
    <n v="0.5"/>
    <n v="0.33333333333333298"/>
    <n v="0.11111111111111099"/>
    <n v="0"/>
    <n v="59.6666666666667"/>
    <n v="30.533333333333299"/>
    <n v="0.35744086681498399"/>
    <n v="0.63945110690170104"/>
    <n v="5.69490317521924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9"/>
    <s v="position"/>
    <n v="0.10411021629787599"/>
    <n v="0.72"/>
    <n v="0.72"/>
    <n v="0.36666666666666697"/>
    <n v="0.2"/>
    <n v="0"/>
    <n v="0"/>
    <n v="710.66666666666697"/>
    <n v="1"/>
    <n v="1"/>
    <n v="1"/>
    <n v="1"/>
    <n v="1"/>
    <n v="30.3333333333333"/>
    <n v="15.5111111111111"/>
    <n v="0.88081704631938096"/>
    <n v="0.96053691920117501"/>
    <n v="0.133154290266044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10"/>
    <s v="position"/>
    <n v="0.212758134774645"/>
    <n v="0.68666666666666698"/>
    <n v="0.68666666666666698"/>
    <n v="0.46666666666666701"/>
    <n v="0.266666666666667"/>
    <n v="0.11111111111111099"/>
    <n v="0"/>
    <n v="513.33333333333303"/>
    <n v="1"/>
    <n v="1"/>
    <n v="1"/>
    <n v="1"/>
    <n v="1"/>
    <n v="30"/>
    <n v="15.5"/>
    <n v="0.88584185869343601"/>
    <n v="0.962161490184715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11"/>
    <s v="position"/>
    <n v="0.16834332803764299"/>
    <n v="0.72"/>
    <n v="0.72"/>
    <n v="0.4"/>
    <n v="0.133333333333333"/>
    <n v="0.11111111111111099"/>
    <n v="0"/>
    <n v="730.66666666666697"/>
    <n v="1"/>
    <n v="1"/>
    <n v="1"/>
    <n v="1"/>
    <n v="1"/>
    <n v="30"/>
    <n v="15.5"/>
    <n v="0.88117357474081304"/>
    <n v="0.961933259799093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2"/>
    <n v="0"/>
    <n v="200"/>
    <x v="11"/>
    <x v="0"/>
    <s v="joint_states"/>
    <n v="0.21110106523211999"/>
    <n v="0.84"/>
    <n v="0.84"/>
    <n v="0.33333333333333298"/>
    <n v="0.133333333333333"/>
    <n v="0"/>
    <n v="0"/>
    <n v="2153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1"/>
    <s v="joint_states"/>
    <n v="0.120238748298545"/>
    <n v="0.85333333333333306"/>
    <n v="0.85333333333333306"/>
    <n v="0.33333333333333298"/>
    <n v="0.133333333333333"/>
    <n v="0"/>
    <n v="0"/>
    <n v="860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2"/>
    <s v="joint_states"/>
    <n v="0.22592576923806501"/>
    <n v="0.45333333333333298"/>
    <n v="0.45333333333333298"/>
    <n v="0.133333333333333"/>
    <n v="0"/>
    <n v="0"/>
    <n v="0"/>
    <n v="1774.6666666666699"/>
    <n v="0.55833333333333302"/>
    <n v="0.43333333333333302"/>
    <n v="0.266666666666667"/>
    <n v="0.11111111111111099"/>
    <n v="0"/>
    <n v="91"/>
    <n v="46.466666666666697"/>
    <n v="0.30754838955245201"/>
    <n v="0.46128878594259098"/>
    <n v="4.23077323466396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3"/>
    <s v="joint_states"/>
    <n v="9.8087842932325905E-2"/>
    <n v="0.85333333333333306"/>
    <n v="0.85333333333333306"/>
    <n v="0.3"/>
    <n v="0.133333333333333"/>
    <n v="0"/>
    <n v="0"/>
    <n v="811.66666666666697"/>
    <n v="1"/>
    <n v="1"/>
    <n v="1"/>
    <n v="1"/>
    <n v="1"/>
    <n v="40"/>
    <n v="20.5"/>
    <n v="0.88444939931992905"/>
    <n v="0.96710064058862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4"/>
    <s v="joint_states"/>
    <n v="0.184179052069435"/>
    <n v="0.83333333333333304"/>
    <n v="0.83333333333333304"/>
    <n v="0.266666666666667"/>
    <n v="0.2"/>
    <n v="0"/>
    <n v="0"/>
    <n v="1880.3333333333301"/>
    <n v="0.98333333333333295"/>
    <n v="1"/>
    <n v="1"/>
    <n v="1"/>
    <n v="1"/>
    <n v="50"/>
    <n v="21.641666666666701"/>
    <n v="0.872887972453671"/>
    <n v="0.94979514876649096"/>
    <n v="0.1063066437047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5"/>
    <s v="joint_states"/>
    <n v="9.7704703937578505E-2"/>
    <n v="0.86"/>
    <n v="0.86"/>
    <n v="0.36666666666666697"/>
    <n v="0.2"/>
    <n v="0.11111111111111099"/>
    <n v="0"/>
    <n v="852"/>
    <n v="1"/>
    <n v="1"/>
    <n v="1"/>
    <n v="1"/>
    <n v="1"/>
    <n v="40.3333333333333"/>
    <n v="20.5416666666667"/>
    <n v="0.90589962545247305"/>
    <n v="0.97142889470324501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6"/>
    <s v="position"/>
    <n v="-9.1411021199662105E-3"/>
    <n v="0.84666666666666701"/>
    <n v="0.84666666666666701"/>
    <n v="0.3"/>
    <n v="0.133333333333333"/>
    <n v="0"/>
    <n v="0"/>
    <n v="163.333333333333"/>
    <n v="1"/>
    <n v="1"/>
    <n v="1"/>
    <n v="1"/>
    <n v="1"/>
    <n v="41.3333333333333"/>
    <n v="20.866666666666699"/>
    <n v="0.87972627013972304"/>
    <n v="0.96175853074363205"/>
    <n v="0.106583679466795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7"/>
    <s v="position"/>
    <n v="-3.7344887172578299E-2"/>
    <n v="0.88"/>
    <n v="0.88"/>
    <n v="0.3"/>
    <n v="6.6666666666666693E-2"/>
    <n v="0"/>
    <n v="0"/>
    <n v="184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8"/>
    <s v="position"/>
    <n v="4.1900406222644897E-2"/>
    <n v="0.43333333333333302"/>
    <n v="0.43333333333333302"/>
    <n v="0.2"/>
    <n v="6.6666666666666693E-2"/>
    <n v="0"/>
    <n v="0"/>
    <n v="369"/>
    <n v="0.54166666666666696"/>
    <n v="0.3"/>
    <n v="0.2"/>
    <n v="0.11111111111111099"/>
    <n v="0"/>
    <n v="99"/>
    <n v="48.725000000000001"/>
    <n v="0.21608602862811099"/>
    <n v="0.43738356992420102"/>
    <n v="3.74877160570986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9"/>
    <s v="position"/>
    <n v="-3.4263631763804502E-3"/>
    <n v="0.84666666666666701"/>
    <n v="0.84666666666666701"/>
    <n v="0.3"/>
    <n v="0.2"/>
    <n v="0.11111111111111099"/>
    <n v="0"/>
    <n v="151.333333333333"/>
    <n v="1"/>
    <n v="0.96666666666666701"/>
    <n v="1"/>
    <n v="1"/>
    <n v="1"/>
    <n v="41.3333333333333"/>
    <n v="20.983333333333299"/>
    <n v="0.84154742936240901"/>
    <n v="0.95274152527337197"/>
    <n v="0.10606843578835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10"/>
    <s v="position"/>
    <n v="7.2857255703749998E-2"/>
    <n v="0.82666666666666699"/>
    <n v="0.82666666666666699"/>
    <n v="0.36666666666666697"/>
    <n v="0.2"/>
    <n v="0"/>
    <n v="0"/>
    <n v="286.66666666666703"/>
    <n v="0.95833333333333304"/>
    <n v="1"/>
    <n v="1"/>
    <n v="1"/>
    <n v="1"/>
    <n v="52"/>
    <n v="22.2"/>
    <n v="0.86572287248927005"/>
    <n v="0.92479549461230304"/>
    <n v="0.105884759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11"/>
    <s v="position"/>
    <n v="1.44126171438333E-2"/>
    <n v="0.88"/>
    <n v="0.88"/>
    <n v="0.33333333333333298"/>
    <n v="0.133333333333333"/>
    <n v="0"/>
    <n v="0"/>
    <n v="205"/>
    <n v="1"/>
    <n v="1"/>
    <n v="1"/>
    <n v="1"/>
    <n v="1"/>
    <n v="40.3333333333333"/>
    <n v="20.5416666666667"/>
    <n v="0.85497175618807297"/>
    <n v="0.953667708212741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2"/>
    <n v="0"/>
    <n v="200"/>
    <x v="11"/>
    <x v="0"/>
    <s v="joint_states"/>
    <n v="0.43247913942997201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1"/>
    <s v="joint_states"/>
    <n v="0.40504539782647198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2"/>
    <s v="joint_states"/>
    <n v="0.42941917457748602"/>
    <n v="0.44"/>
    <n v="0.44"/>
    <n v="0.16666666666666699"/>
    <n v="0"/>
    <n v="0"/>
    <n v="0"/>
    <n v="119.666666666667"/>
    <n v="0.44"/>
    <n v="0.43333333333333302"/>
    <n v="0.4"/>
    <n v="0.44444444444444398"/>
    <n v="0.33333333333333298"/>
    <n v="119.666666666667"/>
    <n v="60.22"/>
    <n v="0.37446333262939802"/>
    <n v="0.42459825068969498"/>
    <n v="4.42164630781788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3"/>
    <s v="joint_states"/>
    <n v="0.3984081477604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14987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4"/>
    <s v="joint_states"/>
    <n v="0.42605288573794597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58727023947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5"/>
    <s v="joint_states"/>
    <n v="0.413972268794755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409025911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8"/>
    <s v="position"/>
    <n v="0.50238644920068098"/>
    <n v="0.42"/>
    <n v="0.42"/>
    <n v="0.16666666666666699"/>
    <n v="6.6666666666666693E-2"/>
    <n v="0.11111111111111099"/>
    <n v="0.33333333333333298"/>
    <n v="115.666666666667"/>
    <n v="0.42"/>
    <n v="0.4"/>
    <n v="0.133333333333333"/>
    <n v="0.11111111111111099"/>
    <n v="0.33333333333333298"/>
    <n v="115.666666666667"/>
    <n v="57.46"/>
    <n v="0.32082241860444499"/>
    <n v="0.39102382190363899"/>
    <n v="3.82453336450397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9"/>
    <s v="position"/>
    <n v="0.51345536053322904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620922918044297"/>
    <n v="0.95752855601685605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10"/>
    <s v="position"/>
    <n v="0.51387625992229302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5856573566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11"/>
    <s v="position"/>
    <n v="0.513711285834712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5190795103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3"/>
    <n v="100"/>
    <n v="150"/>
    <x v="12"/>
    <x v="0"/>
    <s v="joint_states"/>
    <n v="4.7990108362671903E-2"/>
    <n v="0.233333333333333"/>
    <n v="0.233333333333333"/>
    <n v="1"/>
    <n v="0.53333333333333299"/>
    <n v="0.33333333333333298"/>
    <n v="0.66666666666666696"/>
    <n v="3486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1"/>
    <s v="joint_states"/>
    <n v="5.1172317448787599E-2"/>
    <n v="0.26"/>
    <n v="0.26"/>
    <n v="1"/>
    <n v="0.53333333333333299"/>
    <n v="0.33333333333333298"/>
    <n v="0.66666666666666696"/>
    <n v="1920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2"/>
    <s v="joint_states"/>
    <n v="0.150415830958056"/>
    <n v="0.233333333333333"/>
    <n v="0.233333333333333"/>
    <n v="0.16666666666666699"/>
    <n v="0"/>
    <n v="0"/>
    <n v="0"/>
    <n v="3649"/>
    <n v="1"/>
    <n v="0.16666666666666699"/>
    <n v="0"/>
    <n v="0"/>
    <n v="0"/>
    <n v="26.3333333333333"/>
    <n v="17.3333333333333"/>
    <n v="0.12171687065122901"/>
    <n v="0.526905291653611"/>
    <n v="6.92156754791112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3"/>
    <s v="joint_states"/>
    <n v="4.3136994128473598E-2"/>
    <n v="0.28666666666666701"/>
    <n v="0.28666666666666701"/>
    <n v="1"/>
    <n v="0.53333333333333299"/>
    <n v="0.33333333333333298"/>
    <n v="0"/>
    <n v="1879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4"/>
    <s v="joint_states"/>
    <n v="4.54544610658838E-2"/>
    <n v="0.233333333333333"/>
    <n v="0.233333333333333"/>
    <n v="0.96666666666666701"/>
    <n v="0.53333333333333299"/>
    <n v="0.33333333333333298"/>
    <n v="0.33333333333333298"/>
    <n v="3621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5"/>
    <s v="joint_states"/>
    <n v="5.5582100486176601E-2"/>
    <n v="0.32666666666666699"/>
    <n v="0.32666666666666699"/>
    <n v="1"/>
    <n v="0.6"/>
    <n v="0.44444444444444398"/>
    <n v="0.33333333333333298"/>
    <n v="2290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6"/>
    <s v="position"/>
    <n v="-0.11148024380256399"/>
    <n v="0.27333333333333298"/>
    <n v="0.27333333333333298"/>
    <n v="1"/>
    <n v="0.6"/>
    <n v="0.66666666666666696"/>
    <n v="0.33333333333333298"/>
    <n v="524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7"/>
    <s v="position"/>
    <n v="-8.0100683958861205E-2"/>
    <n v="0.37333333333333302"/>
    <n v="0.37333333333333302"/>
    <n v="1"/>
    <n v="0.53333333333333299"/>
    <n v="0.66666666666666696"/>
    <n v="0.33333333333333298"/>
    <n v="855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8"/>
    <s v="position"/>
    <n v="-7.5834813468436402E-2"/>
    <n v="0.25333333333333302"/>
    <n v="0.25333333333333302"/>
    <n v="0.233333333333333"/>
    <n v="0"/>
    <n v="0"/>
    <n v="0"/>
    <n v="1005"/>
    <n v="1"/>
    <n v="0.233333333333333"/>
    <n v="6.6666666666666693E-2"/>
    <n v="0.11111111111111099"/>
    <n v="0"/>
    <n v="28.6666666666667"/>
    <n v="17.100000000000001"/>
    <n v="0.182931138967455"/>
    <n v="0.54688552349265096"/>
    <n v="7.7686901857607502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9"/>
    <s v="position"/>
    <n v="-9.23378842803428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10"/>
    <s v="position"/>
    <n v="-5.3671894642792199E-2"/>
    <n v="0.293333333333333"/>
    <n v="0.293333333333333"/>
    <n v="1"/>
    <n v="0.6"/>
    <n v="0.55555555555555503"/>
    <n v="0.66666666666666696"/>
    <n v="921.66666666666697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11"/>
    <s v="position"/>
    <n v="-4.1569972436644197E-2"/>
    <n v="0.36"/>
    <n v="0.36"/>
    <n v="1"/>
    <n v="0.6"/>
    <n v="0.55555555555555503"/>
    <n v="0.66666666666666696"/>
    <n v="1052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3"/>
    <n v="100"/>
    <n v="150"/>
    <x v="12"/>
    <x v="0"/>
    <s v="joint_states"/>
    <n v="0.14175404184321799"/>
    <n v="0.59333333333333305"/>
    <n v="0.59333333333333305"/>
    <n v="0.5"/>
    <n v="0.266666666666667"/>
    <n v="0.11111111111111099"/>
    <n v="0"/>
    <n v="2209.6666666666702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1"/>
    <s v="joint_states"/>
    <n v="9.1837704193867706E-2"/>
    <n v="0.62666666666666704"/>
    <n v="0.62666666666666704"/>
    <n v="0.5"/>
    <n v="0.266666666666667"/>
    <n v="0.11111111111111099"/>
    <n v="0"/>
    <n v="1338.6666666666699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2"/>
    <s v="joint_states"/>
    <n v="0.108353014669435"/>
    <n v="0.42666666666666703"/>
    <n v="0.42666666666666703"/>
    <n v="0.233333333333333"/>
    <n v="0"/>
    <n v="0"/>
    <n v="0"/>
    <n v="2335.3333333333298"/>
    <n v="0.95"/>
    <n v="0.33333333333333298"/>
    <n v="0.2"/>
    <n v="0.11111111111111099"/>
    <n v="0"/>
    <n v="52"/>
    <n v="25.566666666666698"/>
    <n v="0.234833172183502"/>
    <n v="0.61090265184367798"/>
    <n v="6.13540738923080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3"/>
    <s v="joint_states"/>
    <n v="9.4685170924224696E-2"/>
    <n v="0.64"/>
    <n v="0.64"/>
    <n v="0.53333333333333299"/>
    <n v="0.2"/>
    <n v="0"/>
    <n v="0"/>
    <n v="1316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4"/>
    <s v="joint_states"/>
    <n v="0.131806427078692"/>
    <n v="0.59333333333333305"/>
    <n v="0.59333333333333305"/>
    <n v="0.46666666666666701"/>
    <n v="0.2"/>
    <n v="0"/>
    <n v="0"/>
    <n v="2355.3333333333298"/>
    <n v="1"/>
    <n v="1"/>
    <n v="1"/>
    <n v="1"/>
    <n v="1"/>
    <n v="23"/>
    <n v="10.65"/>
    <n v="0.86973429778781897"/>
    <n v="0.94153178374451196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5"/>
    <s v="joint_states"/>
    <n v="5.1146630741924E-2"/>
    <n v="0.62666666666666704"/>
    <n v="0.62666666666666704"/>
    <n v="0.5"/>
    <n v="0.266666666666667"/>
    <n v="0"/>
    <n v="0"/>
    <n v="1712"/>
    <n v="1"/>
    <n v="1"/>
    <n v="1"/>
    <n v="1"/>
    <n v="1"/>
    <n v="20"/>
    <n v="10.5"/>
    <n v="0.87244314071374396"/>
    <n v="0.94375500805862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6"/>
    <s v="position"/>
    <n v="-1.16540186372834E-2"/>
    <n v="0.53333333333333299"/>
    <n v="0.53333333333333299"/>
    <n v="0.53333333333333299"/>
    <n v="0.4"/>
    <n v="0.33333333333333298"/>
    <n v="0.66666666666666696"/>
    <n v="180.333333333333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7"/>
    <s v="position"/>
    <n v="-2.0314528312991701E-3"/>
    <n v="0.66666666666666696"/>
    <n v="0.66666666666666696"/>
    <n v="0.5"/>
    <n v="0.33333333333333298"/>
    <n v="0.22222222222222199"/>
    <n v="0.33333333333333298"/>
    <n v="276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8"/>
    <s v="position"/>
    <n v="3.11897584605992E-3"/>
    <n v="0.40666666666666701"/>
    <n v="0.40666666666666701"/>
    <n v="0.233333333333333"/>
    <n v="6.6666666666666693E-2"/>
    <n v="0.11111111111111099"/>
    <n v="0"/>
    <n v="375.66666666666703"/>
    <n v="0.95"/>
    <n v="0.36666666666666697"/>
    <n v="0.266666666666667"/>
    <n v="0.22222222222222199"/>
    <n v="0"/>
    <n v="51"/>
    <n v="27.016666666666701"/>
    <n v="0.274275581197028"/>
    <n v="0.61351242360208003"/>
    <n v="6.398308113370629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9"/>
    <s v="position"/>
    <n v="-5.7383035071918798E-3"/>
    <n v="0.586666666666667"/>
    <n v="0.586666666666667"/>
    <n v="0.56666666666666698"/>
    <n v="0.266666666666667"/>
    <n v="0.33333333333333298"/>
    <n v="0.33333333333333298"/>
    <n v="177.333333333333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10"/>
    <s v="position"/>
    <n v="6.5277733296094501E-2"/>
    <n v="0.52666666666666695"/>
    <n v="0.52666666666666695"/>
    <n v="0.53333333333333299"/>
    <n v="0.266666666666667"/>
    <n v="0.44444444444444398"/>
    <n v="0.33333333333333298"/>
    <n v="303.33333333333297"/>
    <n v="1"/>
    <n v="1"/>
    <n v="1"/>
    <n v="1"/>
    <n v="1"/>
    <n v="21"/>
    <n v="10.55"/>
    <n v="0.89005912827025901"/>
    <n v="0.957390079323260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11"/>
    <s v="position"/>
    <n v="1.47041932838921E-2"/>
    <n v="0.68666666666666698"/>
    <n v="0.68666666666666698"/>
    <n v="0.5"/>
    <n v="0.33333333333333298"/>
    <n v="0.22222222222222199"/>
    <n v="0.33333333333333298"/>
    <n v="317"/>
    <n v="1"/>
    <n v="1"/>
    <n v="1"/>
    <n v="1"/>
    <n v="1"/>
    <n v="20"/>
    <n v="10.5"/>
    <n v="0.88096881451273501"/>
    <n v="0.952240678017878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3"/>
    <n v="100"/>
    <n v="150"/>
    <x v="12"/>
    <x v="0"/>
    <s v="joint_states"/>
    <n v="0.25041808814530298"/>
    <n v="0.62"/>
    <n v="0.62"/>
    <n v="0.3"/>
    <n v="0.266666666666667"/>
    <n v="0"/>
    <n v="0"/>
    <n v="3124.6666666666702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1"/>
    <s v="joint_states"/>
    <n v="0.205683163158214"/>
    <n v="0.62666666666666704"/>
    <n v="0.62666666666666704"/>
    <n v="0.33333333333333298"/>
    <n v="0.266666666666667"/>
    <n v="0.11111111111111099"/>
    <n v="0"/>
    <n v="2354.6666666666702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2"/>
    <s v="joint_states"/>
    <n v="0.22468568733210301"/>
    <n v="0.51333333333333298"/>
    <n v="0.51333333333333298"/>
    <n v="0.16666666666666699"/>
    <n v="0.133333333333333"/>
    <n v="0"/>
    <n v="0"/>
    <n v="3242"/>
    <n v="0.83333333333333304"/>
    <n v="0.53333333333333299"/>
    <n v="0.53333333333333299"/>
    <n v="0.55555555555555503"/>
    <n v="0.33333333333333298"/>
    <n v="62.3333333333333"/>
    <n v="30.255555555555599"/>
    <n v="0.431166178440331"/>
    <n v="0.66946575567551003"/>
    <n v="7.545867034298210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3"/>
    <s v="joint_states"/>
    <n v="0.21112689308648899"/>
    <n v="0.63333333333333297"/>
    <n v="0.63333333333333297"/>
    <n v="0.33333333333333298"/>
    <n v="0.2"/>
    <n v="0.11111111111111099"/>
    <n v="0"/>
    <n v="2369.3333333333298"/>
    <n v="1"/>
    <n v="1"/>
    <n v="1"/>
    <n v="1"/>
    <n v="1"/>
    <n v="30"/>
    <n v="15.5"/>
    <n v="0.87632512685090302"/>
    <n v="0.957998411359031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4"/>
    <s v="joint_states"/>
    <n v="0.29082717138241998"/>
    <n v="0.62666666666666704"/>
    <n v="0.62666666666666704"/>
    <n v="0.3"/>
    <n v="0.2"/>
    <n v="0.11111111111111099"/>
    <n v="0"/>
    <n v="3174.3333333333298"/>
    <n v="1"/>
    <n v="1"/>
    <n v="1"/>
    <n v="1"/>
    <n v="1"/>
    <n v="30"/>
    <n v="15.5"/>
    <n v="0.87716122693008503"/>
    <n v="0.95776499034587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5"/>
    <s v="joint_states"/>
    <n v="0.194770399646741"/>
    <n v="0.63333333333333297"/>
    <n v="0.63333333333333297"/>
    <n v="0.266666666666667"/>
    <n v="0.2"/>
    <n v="0.22222222222222199"/>
    <n v="0"/>
    <n v="2370.3333333333298"/>
    <n v="1"/>
    <n v="1"/>
    <n v="1"/>
    <n v="1"/>
    <n v="1"/>
    <n v="30"/>
    <n v="15.5"/>
    <n v="0.87877309208838505"/>
    <n v="0.962539423896294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6"/>
    <s v="position"/>
    <n v="0.10474899564022799"/>
    <n v="0.706666666666667"/>
    <n v="0.706666666666667"/>
    <n v="0.5"/>
    <n v="0.266666666666667"/>
    <n v="0.22222222222222199"/>
    <n v="0"/>
    <n v="705.33333333333303"/>
    <n v="1"/>
    <n v="1"/>
    <n v="1"/>
    <n v="1"/>
    <n v="1"/>
    <n v="30.3333333333333"/>
    <n v="15.5444444444444"/>
    <n v="0.91190406448324002"/>
    <n v="0.96818760402929205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7"/>
    <s v="position"/>
    <n v="0.18228223181005301"/>
    <n v="0.72"/>
    <n v="0.72"/>
    <n v="0.46666666666666701"/>
    <n v="0.2"/>
    <n v="0.22222222222222199"/>
    <n v="0"/>
    <n v="551.33333333333303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8"/>
    <s v="position"/>
    <n v="9.1569325903364099E-2"/>
    <n v="0.51333333333333298"/>
    <n v="0.51333333333333298"/>
    <n v="0.3"/>
    <n v="0.133333333333333"/>
    <n v="0.11111111111111099"/>
    <n v="0"/>
    <n v="1110"/>
    <n v="0.85555555555555596"/>
    <n v="0.56666666666666698"/>
    <n v="0.46666666666666701"/>
    <n v="0.11111111111111099"/>
    <n v="0"/>
    <n v="59.3333333333333"/>
    <n v="30.233333333333299"/>
    <n v="0.412681358051874"/>
    <n v="0.65285421304063096"/>
    <n v="6.0886363380047201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9"/>
    <s v="position"/>
    <n v="0.103658133496873"/>
    <n v="0.72"/>
    <n v="0.72"/>
    <n v="0.4"/>
    <n v="0.2"/>
    <n v="0.22222222222222199"/>
    <n v="0"/>
    <n v="702.33333333333303"/>
    <n v="1"/>
    <n v="1"/>
    <n v="1"/>
    <n v="1"/>
    <n v="1"/>
    <n v="30.3333333333333"/>
    <n v="15.6222222222222"/>
    <n v="0.88896761077835296"/>
    <n v="0.96245236927606903"/>
    <n v="0.13296910508085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10"/>
    <s v="position"/>
    <n v="0.21260578417047599"/>
    <n v="0.68666666666666698"/>
    <n v="0.68666666666666698"/>
    <n v="0.43333333333333302"/>
    <n v="0.2"/>
    <n v="0.22222222222222199"/>
    <n v="0"/>
    <n v="499.66666666666703"/>
    <n v="1"/>
    <n v="1"/>
    <n v="1"/>
    <n v="1"/>
    <n v="1"/>
    <n v="30"/>
    <n v="15.5"/>
    <n v="0.88963416418589503"/>
    <n v="0.963321658187150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11"/>
    <s v="position"/>
    <n v="0.17020509557895999"/>
    <n v="0.72"/>
    <n v="0.72"/>
    <n v="0.4"/>
    <n v="0.2"/>
    <n v="0.22222222222222199"/>
    <n v="0"/>
    <n v="649.33333333333303"/>
    <n v="1"/>
    <n v="1"/>
    <n v="1"/>
    <n v="1"/>
    <n v="1"/>
    <n v="30"/>
    <n v="15.5"/>
    <n v="0.88857962995684703"/>
    <n v="0.965447200818900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3"/>
    <n v="100"/>
    <n v="150"/>
    <x v="12"/>
    <x v="0"/>
    <s v="joint_states"/>
    <n v="0.210973900633698"/>
    <n v="0.84"/>
    <n v="0.84"/>
    <n v="0.33333333333333298"/>
    <n v="0.133333333333333"/>
    <n v="0"/>
    <n v="0"/>
    <n v="2152.6666666666702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1"/>
    <s v="joint_states"/>
    <n v="0.119971044695111"/>
    <n v="0.85333333333333306"/>
    <n v="0.85333333333333306"/>
    <n v="0.33333333333333298"/>
    <n v="0.133333333333333"/>
    <n v="0"/>
    <n v="0"/>
    <n v="859.66666666666697"/>
    <n v="1"/>
    <n v="1"/>
    <n v="1"/>
    <n v="1"/>
    <n v="1"/>
    <n v="40"/>
    <n v="20.5"/>
    <n v="0.88900536029867805"/>
    <n v="0.965436400574947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2"/>
    <s v="joint_states"/>
    <n v="0.225848884048403"/>
    <n v="0.45333333333333298"/>
    <n v="0.45333333333333298"/>
    <n v="0.133333333333333"/>
    <n v="0"/>
    <n v="0"/>
    <n v="0"/>
    <n v="1792.3333333333301"/>
    <n v="0.55833333333333302"/>
    <n v="0.43333333333333302"/>
    <n v="0.266666666666667"/>
    <n v="0.11111111111111099"/>
    <n v="0"/>
    <n v="90.6666666666667"/>
    <n v="46.441666666666698"/>
    <n v="0.30653516377362"/>
    <n v="0.46011737905830202"/>
    <n v="4.20535129075921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3"/>
    <s v="joint_states"/>
    <n v="9.7134569710239094E-2"/>
    <n v="0.85333333333333306"/>
    <n v="0.85333333333333306"/>
    <n v="0.3"/>
    <n v="0.133333333333333"/>
    <n v="0"/>
    <n v="0"/>
    <n v="805.66666666666697"/>
    <n v="1"/>
    <n v="1"/>
    <n v="1"/>
    <n v="1"/>
    <n v="1"/>
    <n v="40"/>
    <n v="20.5"/>
    <n v="0.883524630439392"/>
    <n v="0.966681164255915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4"/>
    <s v="joint_states"/>
    <n v="0.184112033155266"/>
    <n v="0.83333333333333304"/>
    <n v="0.83333333333333304"/>
    <n v="0.266666666666667"/>
    <n v="0.2"/>
    <n v="0"/>
    <n v="0"/>
    <n v="1879.6666666666699"/>
    <n v="0.98333333333333295"/>
    <n v="1"/>
    <n v="1"/>
    <n v="1"/>
    <n v="1"/>
    <n v="50"/>
    <n v="21.641666666666701"/>
    <n v="0.87218396791325503"/>
    <n v="0.94951187534364201"/>
    <n v="0.1063066437047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5"/>
    <s v="joint_states"/>
    <n v="9.6924726489092797E-2"/>
    <n v="0.86"/>
    <n v="0.86"/>
    <n v="0.36666666666666697"/>
    <n v="0.2"/>
    <n v="0.11111111111111099"/>
    <n v="0"/>
    <n v="837.66666666666697"/>
    <n v="1"/>
    <n v="1"/>
    <n v="1"/>
    <n v="1"/>
    <n v="1"/>
    <n v="40.3333333333333"/>
    <n v="20.5416666666667"/>
    <n v="0.905800798654257"/>
    <n v="0.97137940208781803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6"/>
    <s v="position"/>
    <n v="-9.0018345231420594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91666666666701"/>
    <n v="0.87927927127375005"/>
    <n v="0.96148880276601401"/>
    <n v="0.10657095449980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7"/>
    <s v="position"/>
    <n v="-3.7186338576552798E-2"/>
    <n v="0.88"/>
    <n v="0.88"/>
    <n v="0.3"/>
    <n v="6.6666666666666693E-2"/>
    <n v="0"/>
    <n v="0"/>
    <n v="186"/>
    <n v="1"/>
    <n v="1"/>
    <n v="1"/>
    <n v="1"/>
    <n v="1"/>
    <n v="40"/>
    <n v="20.5"/>
    <n v="0.85724518580124398"/>
    <n v="0.954103709067577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8"/>
    <s v="position"/>
    <n v="4.2485372684006699E-2"/>
    <n v="0.42666666666666703"/>
    <n v="0.42666666666666703"/>
    <n v="0.2"/>
    <n v="6.6666666666666693E-2"/>
    <n v="0"/>
    <n v="0"/>
    <n v="370.33333333333297"/>
    <n v="0.53333333333333299"/>
    <n v="0.3"/>
    <n v="0.2"/>
    <n v="0.11111111111111099"/>
    <n v="0"/>
    <n v="99.3333333333333"/>
    <n v="48.683333333333302"/>
    <n v="0.21608602862811099"/>
    <n v="0.43125750943132801"/>
    <n v="3.73037856611532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9"/>
    <s v="position"/>
    <n v="-3.3905626714326102E-3"/>
    <n v="0.84666666666666701"/>
    <n v="0.84666666666666701"/>
    <n v="0.3"/>
    <n v="0.2"/>
    <n v="0.11111111111111099"/>
    <n v="0"/>
    <n v="152"/>
    <n v="1"/>
    <n v="0.96666666666666701"/>
    <n v="1"/>
    <n v="1"/>
    <n v="1"/>
    <n v="42"/>
    <n v="21.0833333333333"/>
    <n v="0.84125154142260195"/>
    <n v="0.95212930364132997"/>
    <n v="0.106000186822399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10"/>
    <s v="position"/>
    <n v="7.2945911920664394E-2"/>
    <n v="0.82666666666666699"/>
    <n v="0.82666666666666699"/>
    <n v="0.36666666666666697"/>
    <n v="0.2"/>
    <n v="0"/>
    <n v="0"/>
    <n v="285.33333333333297"/>
    <n v="0.95833333333333304"/>
    <n v="1"/>
    <n v="1"/>
    <n v="1"/>
    <n v="1"/>
    <n v="52.3333333333333"/>
    <n v="22.216666666666701"/>
    <n v="0.86642978510622903"/>
    <n v="0.92518571215022005"/>
    <n v="0.105886129814966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11"/>
    <s v="position"/>
    <n v="1.53244262866081E-2"/>
    <n v="0.88"/>
    <n v="0.88"/>
    <n v="0.33333333333333298"/>
    <n v="0.133333333333333"/>
    <n v="0"/>
    <n v="0"/>
    <n v="205.333333333333"/>
    <n v="1"/>
    <n v="1"/>
    <n v="1"/>
    <n v="1"/>
    <n v="1"/>
    <n v="40.3333333333333"/>
    <n v="20.5416666666667"/>
    <n v="0.85497360646301201"/>
    <n v="0.95364745176439403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3"/>
    <n v="100"/>
    <n v="150"/>
    <x v="12"/>
    <x v="0"/>
    <s v="joint_states"/>
    <n v="0.432446003892963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1"/>
    <s v="joint_states"/>
    <n v="0.404818738821228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2"/>
    <s v="joint_states"/>
    <n v="0.42965802250837898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46666666666702"/>
    <n v="0.37561193931211201"/>
    <n v="0.43427065637107298"/>
    <n v="4.44133591322583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3"/>
    <s v="joint_states"/>
    <n v="0.397396406486630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24179457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4"/>
    <s v="joint_states"/>
    <n v="0.426104036683439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6663075558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5"/>
    <s v="joint_states"/>
    <n v="0.412955842949681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1560753197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5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8"/>
    <s v="position"/>
    <n v="0.50250641608470903"/>
    <n v="0.42"/>
    <n v="0.42"/>
    <n v="0.16666666666666699"/>
    <n v="6.6666666666666693E-2"/>
    <n v="0.11111111111111099"/>
    <n v="0.33333333333333298"/>
    <n v="115.333333333333"/>
    <n v="0.42"/>
    <n v="0.36666666666666697"/>
    <n v="0.133333333333333"/>
    <n v="0.11111111111111099"/>
    <n v="0.33333333333333298"/>
    <n v="115.333333333333"/>
    <n v="57.326666666666704"/>
    <n v="0.30152195962017903"/>
    <n v="0.39108797831629"/>
    <n v="3.82502056902920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9"/>
    <s v="position"/>
    <n v="0.51345582165433701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116161569543904"/>
    <n v="0.95542544597336598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10"/>
    <s v="position"/>
    <n v="0.51387746540157497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41580769344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11"/>
    <s v="position"/>
    <n v="0.51371339486990197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21375076333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4"/>
    <n v="0"/>
    <n v="400"/>
    <x v="13"/>
    <x v="0"/>
    <s v="joint_states"/>
    <n v="4.4420632323502802E-2"/>
    <n v="0.233333333333333"/>
    <n v="0.233333333333333"/>
    <n v="1"/>
    <n v="0.66666666666666696"/>
    <n v="0.44444444444444398"/>
    <n v="0.66666666666666696"/>
    <n v="3468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1"/>
    <s v="joint_states"/>
    <n v="5.1121348990082797E-2"/>
    <n v="0.266666666666667"/>
    <n v="0.266666666666667"/>
    <n v="1"/>
    <n v="0.66666666666666696"/>
    <n v="0.44444444444444398"/>
    <n v="0.66666666666666696"/>
    <n v="1916.3333333333301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2"/>
    <s v="joint_states"/>
    <n v="0.13138229862425599"/>
    <n v="0.22666666666666699"/>
    <n v="0.22666666666666699"/>
    <n v="0.266666666666667"/>
    <n v="6.6666666666666693E-2"/>
    <n v="0"/>
    <n v="0"/>
    <n v="3637"/>
    <n v="1"/>
    <n v="0.266666666666667"/>
    <n v="6.6666666666666693E-2"/>
    <n v="0"/>
    <n v="0"/>
    <n v="27"/>
    <n v="16"/>
    <n v="0.19088818710739"/>
    <n v="0.55478930401333604"/>
    <n v="7.961646593679029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3"/>
    <s v="joint_states"/>
    <n v="6.1738123966821198E-2"/>
    <n v="0.28666666666666701"/>
    <n v="0.28666666666666701"/>
    <n v="1"/>
    <n v="0.53333333333333299"/>
    <n v="0.44444444444444398"/>
    <n v="0.33333333333333298"/>
    <n v="2196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4"/>
    <s v="joint_states"/>
    <n v="4.1758664928664702E-2"/>
    <n v="0.233333333333333"/>
    <n v="0.233333333333333"/>
    <n v="0.96666666666666701"/>
    <n v="0.53333333333333299"/>
    <n v="0.44444444444444398"/>
    <n v="0.33333333333333298"/>
    <n v="3623.3333333333298"/>
    <n v="1"/>
    <n v="0.96666666666666701"/>
    <n v="1"/>
    <n v="1"/>
    <n v="1"/>
    <n v="10.3333333333333"/>
    <n v="5.6666666666666696"/>
    <n v="0.94573146935279695"/>
    <n v="0.96620330034344903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5"/>
    <s v="joint_states"/>
    <n v="6.4951438955938495E-2"/>
    <n v="0.31333333333333302"/>
    <n v="0.31333333333333302"/>
    <n v="1"/>
    <n v="0.6"/>
    <n v="0.44444444444444398"/>
    <n v="0.33333333333333298"/>
    <n v="2339.3333333333298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6"/>
    <s v="position"/>
    <n v="-0.115110609846638"/>
    <n v="0.27333333333333298"/>
    <n v="0.27333333333333298"/>
    <n v="1"/>
    <n v="0.53333333333333299"/>
    <n v="0.55555555555555503"/>
    <n v="0.66666666666666696"/>
    <n v="527.33333333333303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7"/>
    <s v="position"/>
    <n v="-9.2010603798770699E-2"/>
    <n v="0.31333333333333302"/>
    <n v="0.31333333333333302"/>
    <n v="1"/>
    <n v="0.53333333333333299"/>
    <n v="0.55555555555555503"/>
    <n v="0.66666666666666696"/>
    <n v="870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8"/>
    <s v="position"/>
    <n v="-8.0765187910190606E-2"/>
    <n v="0.24666666666666701"/>
    <n v="0.24666666666666701"/>
    <n v="0.233333333333333"/>
    <n v="6.6666666666666693E-2"/>
    <n v="0"/>
    <n v="0"/>
    <n v="1006.66666666667"/>
    <n v="1"/>
    <n v="0.233333333333333"/>
    <n v="6.6666666666666693E-2"/>
    <n v="0"/>
    <n v="0"/>
    <n v="28.3333333333333"/>
    <n v="17.5"/>
    <n v="0.16600627916385199"/>
    <n v="0.53463168238127201"/>
    <n v="7.19355008304913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9"/>
    <s v="position"/>
    <n v="-9.0138775308871405E-2"/>
    <n v="0.3"/>
    <n v="0.3"/>
    <n v="1"/>
    <n v="0.53333333333333299"/>
    <n v="0.44444444444444398"/>
    <n v="0.33333333333333298"/>
    <n v="595.66666666666697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10"/>
    <s v="position"/>
    <n v="-5.7672702938881999E-2"/>
    <n v="0.28666666666666701"/>
    <n v="0.28666666666666701"/>
    <n v="1"/>
    <n v="0.46666666666666701"/>
    <n v="0.55555555555555503"/>
    <n v="0.66666666666666696"/>
    <n v="928.33333333333303"/>
    <n v="1"/>
    <n v="1"/>
    <n v="1"/>
    <n v="1"/>
    <n v="1"/>
    <n v="10"/>
    <n v="5.5"/>
    <n v="0.97633442728903796"/>
    <n v="0.97633442728903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11"/>
    <s v="position"/>
    <n v="-4.9773683061369103E-2"/>
    <n v="0.34666666666666701"/>
    <n v="0.34666666666666701"/>
    <n v="1"/>
    <n v="0.6"/>
    <n v="0.55555555555555503"/>
    <n v="0.66666666666666696"/>
    <n v="1277.6666666666699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4"/>
    <n v="0"/>
    <n v="400"/>
    <x v="13"/>
    <x v="0"/>
    <s v="joint_states"/>
    <n v="0.14128652186887899"/>
    <n v="0.60666666666666702"/>
    <n v="0.60666666666666702"/>
    <n v="0.53333333333333299"/>
    <n v="0.2"/>
    <n v="0"/>
    <n v="0"/>
    <n v="2244.3333333333298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1"/>
    <s v="joint_states"/>
    <n v="9.2673160582748104E-2"/>
    <n v="0.62"/>
    <n v="0.62"/>
    <n v="0.53333333333333299"/>
    <n v="0.133333333333333"/>
    <n v="0"/>
    <n v="0"/>
    <n v="1327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2"/>
    <s v="joint_states"/>
    <n v="0.103070703344665"/>
    <n v="0.44"/>
    <n v="0.44"/>
    <n v="0.133333333333333"/>
    <n v="6.6666666666666693E-2"/>
    <n v="0"/>
    <n v="0"/>
    <n v="2065.3333333333298"/>
    <n v="0.96666666666666701"/>
    <n v="0.4"/>
    <n v="0.33333333333333298"/>
    <n v="0.33333333333333298"/>
    <n v="0.33333333333333298"/>
    <n v="51"/>
    <n v="24.783333333333299"/>
    <n v="0.30477668237278999"/>
    <n v="0.65798770072898305"/>
    <n v="8.0959238411176096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3"/>
    <s v="joint_states"/>
    <n v="6.7749212186582794E-2"/>
    <n v="0.64666666666666694"/>
    <n v="0.64666666666666694"/>
    <n v="0.5"/>
    <n v="0.2"/>
    <n v="0"/>
    <n v="0"/>
    <n v="1350.3333333333301"/>
    <n v="1"/>
    <n v="1"/>
    <n v="1"/>
    <n v="1"/>
    <n v="1"/>
    <n v="20"/>
    <n v="10.5"/>
    <n v="0.87984984339804495"/>
    <n v="0.945323720300652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4"/>
    <s v="joint_states"/>
    <n v="0.131867730776"/>
    <n v="0.586666666666667"/>
    <n v="0.586666666666667"/>
    <n v="0.46666666666666701"/>
    <n v="0.2"/>
    <n v="0"/>
    <n v="0"/>
    <n v="2340.6666666666702"/>
    <n v="1"/>
    <n v="1"/>
    <n v="1"/>
    <n v="1"/>
    <n v="1"/>
    <n v="22.3333333333333"/>
    <n v="10.616666666666699"/>
    <n v="0.86638949475415095"/>
    <n v="0.93973394949734801"/>
    <n v="0.17965499262519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5"/>
    <s v="joint_states"/>
    <n v="3.6306377253128103E-2"/>
    <n v="0.63333333333333297"/>
    <n v="0.63333333333333297"/>
    <n v="0.5"/>
    <n v="0.133333333333333"/>
    <n v="0"/>
    <n v="0"/>
    <n v="1701.6666666666699"/>
    <n v="1"/>
    <n v="1"/>
    <n v="1"/>
    <n v="1"/>
    <n v="1"/>
    <n v="20"/>
    <n v="10.5"/>
    <n v="0.87158617357404899"/>
    <n v="0.944377875133118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6"/>
    <s v="position"/>
    <n v="-1.25707215885968E-2"/>
    <n v="0.52666666666666695"/>
    <n v="0.52666666666666695"/>
    <n v="0.56666666666666698"/>
    <n v="0.46666666666666701"/>
    <n v="0.44444444444444398"/>
    <n v="0.66666666666666696"/>
    <n v="167.33333333333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7"/>
    <s v="position"/>
    <n v="-9.6637594984875907E-3"/>
    <n v="0.66666666666666696"/>
    <n v="0.66666666666666696"/>
    <n v="0.56666666666666698"/>
    <n v="0.46666666666666701"/>
    <n v="0.55555555555555503"/>
    <n v="0.66666666666666696"/>
    <n v="275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8"/>
    <s v="position"/>
    <n v="3.9545749808783904E-3"/>
    <n v="0.42"/>
    <n v="0.42"/>
    <n v="0.233333333333333"/>
    <n v="0.133333333333333"/>
    <n v="0.11111111111111099"/>
    <n v="0"/>
    <n v="367.33333333333297"/>
    <n v="0.95"/>
    <n v="0.33333333333333298"/>
    <n v="0.33333333333333298"/>
    <n v="0.33333333333333298"/>
    <n v="0"/>
    <n v="49.6666666666667"/>
    <n v="26.4166666666667"/>
    <n v="0.27304762421963502"/>
    <n v="0.62892551830590504"/>
    <n v="7.03740958749981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9"/>
    <s v="position"/>
    <n v="-8.2981571602400404E-3"/>
    <n v="0.59333333333333305"/>
    <n v="0.59333333333333305"/>
    <n v="0.5"/>
    <n v="0.33333333333333298"/>
    <n v="0.33333333333333298"/>
    <n v="0.66666666666666696"/>
    <n v="188.333333333333"/>
    <n v="1"/>
    <n v="1"/>
    <n v="1"/>
    <n v="1"/>
    <n v="1"/>
    <n v="20.6666666666667"/>
    <n v="10.533333333333299"/>
    <n v="0.89670909298361301"/>
    <n v="0.96018233034565803"/>
    <n v="0.179811225281427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10"/>
    <s v="position"/>
    <n v="6.48865189370154E-2"/>
    <n v="0.53333333333333299"/>
    <n v="0.53333333333333299"/>
    <n v="0.56666666666666698"/>
    <n v="0.266666666666667"/>
    <n v="0.44444444444444398"/>
    <n v="0.33333333333333298"/>
    <n v="288.33333333333297"/>
    <n v="1"/>
    <n v="1"/>
    <n v="1"/>
    <n v="1"/>
    <n v="1"/>
    <n v="21"/>
    <n v="10.55"/>
    <n v="0.89949982643105597"/>
    <n v="0.961172245288712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11"/>
    <s v="position"/>
    <n v="1.7225780195442599E-2"/>
    <n v="0.706666666666667"/>
    <n v="0.706666666666667"/>
    <n v="0.5"/>
    <n v="0.4"/>
    <n v="0.44444444444444398"/>
    <n v="0.66666666666666696"/>
    <n v="356.33333333333297"/>
    <n v="1"/>
    <n v="1"/>
    <n v="1"/>
    <n v="1"/>
    <n v="1"/>
    <n v="20"/>
    <n v="10.5"/>
    <n v="0.89725310160430705"/>
    <n v="0.962357775035361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4"/>
    <n v="0"/>
    <n v="400"/>
    <x v="13"/>
    <x v="0"/>
    <s v="joint_states"/>
    <n v="0.244848078352849"/>
    <n v="0.63333333333333297"/>
    <n v="0.63333333333333297"/>
    <n v="0.233333333333333"/>
    <n v="0.133333333333333"/>
    <n v="0"/>
    <n v="0"/>
    <n v="3288.6666666666702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1"/>
    <s v="joint_states"/>
    <n v="0.20245354323609599"/>
    <n v="0.64666666666666694"/>
    <n v="0.64666666666666694"/>
    <n v="0.3"/>
    <n v="0.133333333333333"/>
    <n v="0"/>
    <n v="0"/>
    <n v="2410.3333333333298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2"/>
    <s v="joint_states"/>
    <n v="0.21870430346500999"/>
    <n v="0.51333333333333298"/>
    <n v="0.51333333333333298"/>
    <n v="0.1"/>
    <n v="6.6666666666666693E-2"/>
    <n v="0"/>
    <n v="0"/>
    <n v="3319.6666666666702"/>
    <n v="0.83333333333333304"/>
    <n v="0.56666666666666698"/>
    <n v="0.6"/>
    <n v="0.44444444444444398"/>
    <n v="0.33333333333333298"/>
    <n v="60.6666666666667"/>
    <n v="29.2222222222222"/>
    <n v="0.447107951983164"/>
    <n v="0.67833147665527405"/>
    <n v="7.817057925900980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3"/>
    <s v="joint_states"/>
    <n v="0.21946021657200701"/>
    <n v="0.63333333333333297"/>
    <n v="0.63333333333333297"/>
    <n v="0.266666666666667"/>
    <n v="6.6666666666666693E-2"/>
    <n v="0"/>
    <n v="0"/>
    <n v="2519.3333333333298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4"/>
    <s v="joint_states"/>
    <n v="0.285802704044612"/>
    <n v="0.62"/>
    <n v="0.62"/>
    <n v="0.3"/>
    <n v="6.6666666666666693E-2"/>
    <n v="0"/>
    <n v="0"/>
    <n v="3235.6666666666702"/>
    <n v="1"/>
    <n v="1"/>
    <n v="1"/>
    <n v="1"/>
    <n v="1"/>
    <n v="30"/>
    <n v="15.5"/>
    <n v="0.86149076674319303"/>
    <n v="0.950746830390942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5"/>
    <s v="joint_states"/>
    <n v="0.197050237404478"/>
    <n v="0.65333333333333299"/>
    <n v="0.65333333333333299"/>
    <n v="0.3"/>
    <n v="6.6666666666666693E-2"/>
    <n v="0"/>
    <n v="0"/>
    <n v="2336.6666666666702"/>
    <n v="1"/>
    <n v="1"/>
    <n v="1"/>
    <n v="1"/>
    <n v="1"/>
    <n v="30"/>
    <n v="15.5"/>
    <n v="0.86706334276105101"/>
    <n v="0.955667866436980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6"/>
    <s v="position"/>
    <n v="0.108182767943746"/>
    <n v="0.71333333333333304"/>
    <n v="0.71333333333333304"/>
    <n v="0.56666666666666698"/>
    <n v="0.33333333333333298"/>
    <n v="0.11111111111111099"/>
    <n v="0"/>
    <n v="660.33333333333303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7"/>
    <s v="position"/>
    <n v="0.218074282496202"/>
    <n v="0.74"/>
    <n v="0.74"/>
    <n v="0.46666666666666701"/>
    <n v="0.266666666666667"/>
    <n v="0.11111111111111099"/>
    <n v="0"/>
    <n v="784.66666666666697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8"/>
    <s v="position"/>
    <n v="8.9820311297320807E-2"/>
    <n v="0.52666666666666695"/>
    <n v="0.52666666666666695"/>
    <n v="0.33333333333333298"/>
    <n v="0.266666666666667"/>
    <n v="0.11111111111111099"/>
    <n v="0"/>
    <n v="1033"/>
    <n v="0.87777777777777799"/>
    <n v="0.56666666666666698"/>
    <n v="0.6"/>
    <n v="0.55555555555555503"/>
    <n v="0"/>
    <n v="56.6666666666667"/>
    <n v="28.633333333333301"/>
    <n v="0.471303325735906"/>
    <n v="0.70334695124390301"/>
    <n v="7.2212953737674501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9"/>
    <s v="position"/>
    <n v="0.109692295473728"/>
    <n v="0.69333333333333302"/>
    <n v="0.69333333333333302"/>
    <n v="0.43333333333333302"/>
    <n v="0.133333333333333"/>
    <n v="0.11111111111111099"/>
    <n v="0"/>
    <n v="654"/>
    <n v="1"/>
    <n v="1"/>
    <n v="1"/>
    <n v="1"/>
    <n v="1"/>
    <n v="30.3333333333333"/>
    <n v="15.522222222222201"/>
    <n v="0.89321216395454195"/>
    <n v="0.96623507380918705"/>
    <n v="0.13314151887396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10"/>
    <s v="position"/>
    <n v="0.21293933406686799"/>
    <n v="0.69333333333333302"/>
    <n v="0.69333333333333302"/>
    <n v="0.5"/>
    <n v="0.2"/>
    <n v="0.22222222222222199"/>
    <n v="0"/>
    <n v="422.33333333333297"/>
    <n v="1"/>
    <n v="1"/>
    <n v="1"/>
    <n v="1"/>
    <n v="1"/>
    <n v="30"/>
    <n v="15.5"/>
    <n v="0.89589837043072995"/>
    <n v="0.965632988006994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11"/>
    <s v="position"/>
    <n v="0.184313569925208"/>
    <n v="0.74"/>
    <n v="0.74"/>
    <n v="0.43333333333333302"/>
    <n v="0.2"/>
    <n v="0.11111111111111099"/>
    <n v="0"/>
    <n v="678"/>
    <n v="1"/>
    <n v="1"/>
    <n v="1"/>
    <n v="1"/>
    <n v="1"/>
    <n v="30"/>
    <n v="15.5"/>
    <n v="0.88914934255783795"/>
    <n v="0.964332668064638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4"/>
    <n v="0"/>
    <n v="400"/>
    <x v="13"/>
    <x v="0"/>
    <s v="joint_states"/>
    <n v="0.21937392314163501"/>
    <n v="0.83333333333333304"/>
    <n v="0.83333333333333304"/>
    <n v="0.36666666666666697"/>
    <n v="0.2"/>
    <n v="0.11111111111111099"/>
    <n v="0.33333333333333298"/>
    <n v="2153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1"/>
    <s v="joint_states"/>
    <n v="0.132122610556246"/>
    <n v="0.85333333333333306"/>
    <n v="0.85333333333333306"/>
    <n v="0.33333333333333298"/>
    <n v="0.2"/>
    <n v="0.11111111111111099"/>
    <n v="0.33333333333333298"/>
    <n v="818.33333333333303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2"/>
    <s v="joint_states"/>
    <n v="0.23334825739683901"/>
    <n v="0.44666666666666699"/>
    <n v="0.44666666666666699"/>
    <n v="0.16666666666666699"/>
    <n v="0.133333333333333"/>
    <n v="0"/>
    <n v="0"/>
    <n v="1798"/>
    <n v="0.55000000000000004"/>
    <n v="0.33333333333333298"/>
    <n v="0.266666666666667"/>
    <n v="0.11111111111111099"/>
    <n v="0"/>
    <n v="90.3333333333333"/>
    <n v="46.366666666666703"/>
    <n v="0.25057739324086697"/>
    <n v="0.448041364011667"/>
    <n v="3.99389316212740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3"/>
    <s v="joint_states"/>
    <n v="0.141750409480878"/>
    <n v="0.86"/>
    <n v="0.86"/>
    <n v="0.4"/>
    <n v="0.2"/>
    <n v="0.11111111111111099"/>
    <n v="0"/>
    <n v="789.33333333333303"/>
    <n v="1"/>
    <n v="1"/>
    <n v="1"/>
    <n v="1"/>
    <n v="1"/>
    <n v="40"/>
    <n v="20.5"/>
    <n v="0.90689713539843098"/>
    <n v="0.969043414055906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4"/>
    <s v="joint_states"/>
    <n v="0.189926226384419"/>
    <n v="0.80666666666666698"/>
    <n v="0.80666666666666698"/>
    <n v="0.266666666666667"/>
    <n v="0.2"/>
    <n v="0.11111111111111099"/>
    <n v="0"/>
    <n v="1852.3333333333301"/>
    <n v="0.95833333333333304"/>
    <n v="1"/>
    <n v="1"/>
    <n v="1"/>
    <n v="1"/>
    <n v="48"/>
    <n v="21.866666666666699"/>
    <n v="0.87739793469113603"/>
    <n v="0.93600065294503898"/>
    <n v="0.10613881866031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5"/>
    <s v="joint_states"/>
    <n v="0.12015896825193"/>
    <n v="0.86"/>
    <n v="0.86"/>
    <n v="0.43333333333333302"/>
    <n v="0.266666666666667"/>
    <n v="0.11111111111111099"/>
    <n v="0"/>
    <n v="783"/>
    <n v="1"/>
    <n v="1"/>
    <n v="1"/>
    <n v="1"/>
    <n v="1"/>
    <n v="40.3333333333333"/>
    <n v="20.533333333333299"/>
    <n v="0.90880176052198103"/>
    <n v="0.96968817430471499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6"/>
    <s v="position"/>
    <n v="-7.4905611989746204E-3"/>
    <n v="0.86"/>
    <n v="0.86"/>
    <n v="0.36666666666666697"/>
    <n v="0.133333333333333"/>
    <n v="0"/>
    <n v="0"/>
    <n v="149.666666666667"/>
    <n v="1"/>
    <n v="1"/>
    <n v="1"/>
    <n v="1"/>
    <n v="1"/>
    <n v="40"/>
    <n v="20.5"/>
    <n v="0.88335341474062101"/>
    <n v="0.961788396942697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7"/>
    <s v="position"/>
    <n v="-4.1527045981389198E-2"/>
    <n v="0.89333333333333298"/>
    <n v="0.89333333333333298"/>
    <n v="0.3"/>
    <n v="6.6666666666666693E-2"/>
    <n v="0.11111111111111099"/>
    <n v="0"/>
    <n v="159.666666666667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8"/>
    <s v="position"/>
    <n v="3.9665432578522397E-2"/>
    <n v="0.44666666666666699"/>
    <n v="0.44666666666666699"/>
    <n v="0.16666666666666699"/>
    <n v="0"/>
    <n v="0"/>
    <n v="0"/>
    <n v="335"/>
    <n v="0.55833333333333302"/>
    <n v="0.233333333333333"/>
    <n v="0.133333333333333"/>
    <n v="0.11111111111111099"/>
    <n v="0"/>
    <n v="97"/>
    <n v="47.883333333333297"/>
    <n v="0.16368206462526799"/>
    <n v="0.43583495498359998"/>
    <n v="3.61198690914431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9"/>
    <s v="position"/>
    <n v="6.6746293670364E-3"/>
    <n v="0.85333333333333306"/>
    <n v="0.85333333333333306"/>
    <n v="0.33333333333333298"/>
    <n v="6.6666666666666693E-2"/>
    <n v="0"/>
    <n v="0"/>
    <n v="98"/>
    <n v="1"/>
    <n v="1"/>
    <n v="1"/>
    <n v="1"/>
    <n v="1"/>
    <n v="40.3333333333333"/>
    <n v="20.558333333333302"/>
    <n v="0.86350362824003002"/>
    <n v="0.95756646036779103"/>
    <n v="0.10692172996671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10"/>
    <s v="position"/>
    <n v="7.4779674221227693E-2"/>
    <n v="0.82"/>
    <n v="0.82"/>
    <n v="0.36666666666666697"/>
    <n v="0.133333333333333"/>
    <n v="0.11111111111111099"/>
    <n v="0"/>
    <n v="266.66666666666703"/>
    <n v="0.95833333333333304"/>
    <n v="1"/>
    <n v="1"/>
    <n v="1"/>
    <n v="1"/>
    <n v="47.6666666666667"/>
    <n v="22.191666666666698"/>
    <n v="0.86515017694776597"/>
    <n v="0.92367010252892301"/>
    <n v="0.10585766416717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11"/>
    <s v="position"/>
    <n v="2.6587557772018801E-2"/>
    <n v="0.88"/>
    <n v="0.88"/>
    <n v="0.33333333333333298"/>
    <n v="0.133333333333333"/>
    <n v="0.11111111111111099"/>
    <n v="0"/>
    <n v="145.333333333333"/>
    <n v="1"/>
    <n v="1"/>
    <n v="1"/>
    <n v="1"/>
    <n v="1"/>
    <n v="40.3333333333333"/>
    <n v="20.533333333333299"/>
    <n v="0.86225288161210301"/>
    <n v="0.95475073642585595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4"/>
    <n v="0"/>
    <n v="400"/>
    <x v="13"/>
    <x v="0"/>
    <s v="joint_states"/>
    <n v="0.43542952521142803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1"/>
    <s v="joint_states"/>
    <n v="0.40819155648281202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2"/>
    <s v="joint_states"/>
    <n v="0.433778562223125"/>
    <n v="0.45333333333333298"/>
    <n v="0.45333333333333298"/>
    <n v="3.3333333333333298E-2"/>
    <n v="6.6666666666666693E-2"/>
    <n v="0"/>
    <n v="0"/>
    <n v="121.333333333333"/>
    <n v="0.45333333333333298"/>
    <n v="0.43333333333333302"/>
    <n v="0.4"/>
    <n v="0.33333333333333298"/>
    <n v="0.66666666666666696"/>
    <n v="121.333333333333"/>
    <n v="60.546666666666702"/>
    <n v="0.36703819081133998"/>
    <n v="0.43252809499655598"/>
    <n v="4.7547018472733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3"/>
    <s v="joint_states"/>
    <n v="0.408588038914637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4918669333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4"/>
    <s v="joint_states"/>
    <n v="0.42827139456009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16351510416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5"/>
    <s v="joint_states"/>
    <n v="0.42544960499310402"/>
    <n v="0.99333333333333296"/>
    <n v="0.99333333333333296"/>
    <n v="0.2"/>
    <n v="0.133333333333333"/>
    <n v="0"/>
    <n v="0"/>
    <n v="50.3333333333333"/>
    <n v="0.99333333333333296"/>
    <n v="1"/>
    <n v="1"/>
    <n v="1"/>
    <n v="1"/>
    <n v="50.3333333333333"/>
    <n v="25.5066666666667"/>
    <n v="0.84842273481489106"/>
    <n v="0.95327705450378497"/>
    <n v="8.99814923875034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7"/>
    <s v="position"/>
    <n v="0.51361108983006198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8"/>
    <s v="position"/>
    <n v="0.50101588647957895"/>
    <n v="0.413333333333333"/>
    <n v="0.413333333333333"/>
    <n v="0.133333333333333"/>
    <n v="0.133333333333333"/>
    <n v="0"/>
    <n v="0"/>
    <n v="114.666666666667"/>
    <n v="0.413333333333333"/>
    <n v="0.33333333333333298"/>
    <n v="0.266666666666667"/>
    <n v="0.11111111111111099"/>
    <n v="0"/>
    <n v="114.666666666667"/>
    <n v="58.066666666666698"/>
    <n v="0.23965278757505501"/>
    <n v="0.36520846151688102"/>
    <n v="3.34433060993971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9"/>
    <s v="position"/>
    <n v="0.51349569264887496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6"/>
    <n v="0.839433077596343"/>
    <n v="0.94918250221949296"/>
    <n v="8.99560955621066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10"/>
    <s v="position"/>
    <n v="0.51394704488239196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21990396937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11"/>
    <s v="position"/>
    <n v="0.51362096950423397"/>
    <n v="0.99333333333333296"/>
    <n v="0.99333333333333296"/>
    <n v="0.2"/>
    <n v="6.6666666666666693E-2"/>
    <n v="0"/>
    <n v="0"/>
    <n v="50.3333333333333"/>
    <n v="0.99333333333333296"/>
    <n v="1"/>
    <n v="1"/>
    <n v="1"/>
    <n v="1"/>
    <n v="50.3333333333333"/>
    <n v="25.5066666666667"/>
    <n v="0.82242807403146501"/>
    <n v="0.94665676694762102"/>
    <n v="8.99814923875034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5"/>
    <n v="200"/>
    <n v="400"/>
    <x v="14"/>
    <x v="0"/>
    <s v="joint_states"/>
    <n v="4.4490621827866901E-2"/>
    <n v="0.22666666666666699"/>
    <n v="0.22666666666666699"/>
    <n v="1"/>
    <n v="0.53333333333333299"/>
    <n v="0.33333333333333298"/>
    <n v="0.33333333333333298"/>
    <n v="3473.6666666666702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1"/>
    <s v="joint_states"/>
    <n v="5.1466380418560401E-2"/>
    <n v="0.266666666666667"/>
    <n v="0.266666666666667"/>
    <n v="1"/>
    <n v="0.6"/>
    <n v="0.33333333333333298"/>
    <n v="0.33333333333333298"/>
    <n v="1929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2"/>
    <s v="joint_states"/>
    <n v="0.134716262971047"/>
    <n v="0.233333333333333"/>
    <n v="0.233333333333333"/>
    <n v="0.266666666666667"/>
    <n v="6.6666666666666693E-2"/>
    <n v="0"/>
    <n v="0"/>
    <n v="3642"/>
    <n v="1"/>
    <n v="0.266666666666667"/>
    <n v="6.6666666666666693E-2"/>
    <n v="0"/>
    <n v="0"/>
    <n v="29.3333333333333"/>
    <n v="17.3"/>
    <n v="0.18308291287582501"/>
    <n v="0.53504227569843499"/>
    <n v="7.27661407537879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3"/>
    <s v="joint_states"/>
    <n v="5.5036668926855298E-2"/>
    <n v="0.28666666666666701"/>
    <n v="0.28666666666666701"/>
    <n v="1"/>
    <n v="0.6"/>
    <n v="0.33333333333333298"/>
    <n v="0"/>
    <n v="2057.6666666666702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4"/>
    <s v="joint_states"/>
    <n v="4.2625674064674497E-2"/>
    <n v="0.233333333333333"/>
    <n v="0.233333333333333"/>
    <n v="0.96666666666666701"/>
    <n v="0.53333333333333299"/>
    <n v="0.44444444444444398"/>
    <n v="0.33333333333333298"/>
    <n v="3623"/>
    <n v="1"/>
    <n v="0.96666666666666701"/>
    <n v="1"/>
    <n v="1"/>
    <n v="1"/>
    <n v="10.3333333333333"/>
    <n v="5.6333333333333302"/>
    <n v="0.94504940831140405"/>
    <n v="0.96552123930205602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5"/>
    <s v="joint_states"/>
    <n v="6.2612371370218994E-2"/>
    <n v="0.33333333333333298"/>
    <n v="0.33333333333333298"/>
    <n v="1"/>
    <n v="0.6"/>
    <n v="0.44444444444444398"/>
    <n v="0.33333333333333298"/>
    <n v="2368.3333333333298"/>
    <n v="1"/>
    <n v="1"/>
    <n v="1"/>
    <n v="1"/>
    <n v="1"/>
    <n v="10"/>
    <n v="5.5"/>
    <n v="0.96843984965901997"/>
    <n v="0.96843984965901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6"/>
    <s v="position"/>
    <n v="-0.112632746049819"/>
    <n v="0.27333333333333298"/>
    <n v="0.27333333333333298"/>
    <n v="1"/>
    <n v="0.46666666666666701"/>
    <n v="0.66666666666666696"/>
    <n v="0.66666666666666696"/>
    <n v="520.666666666666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7"/>
    <s v="position"/>
    <n v="-8.5385751390689504E-2"/>
    <n v="0.33333333333333298"/>
    <n v="0.33333333333333298"/>
    <n v="1"/>
    <n v="0.46666666666666701"/>
    <n v="0.55555555555555503"/>
    <n v="0.66666666666666696"/>
    <n v="857.66666666666697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8"/>
    <s v="position"/>
    <n v="-7.6699498482580605E-2"/>
    <n v="0.24666666666666701"/>
    <n v="0.24666666666666701"/>
    <n v="0.2"/>
    <n v="0"/>
    <n v="0"/>
    <n v="0"/>
    <n v="1002.33333333333"/>
    <n v="1"/>
    <n v="0.2"/>
    <n v="0"/>
    <n v="0"/>
    <n v="0"/>
    <n v="28.6666666666667"/>
    <n v="17.3333333333333"/>
    <n v="0.15264546171714399"/>
    <n v="0.53427666595477497"/>
    <n v="7.10708962606071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9"/>
    <s v="position"/>
    <n v="-8.7221465421633004E-2"/>
    <n v="0.30666666666666698"/>
    <n v="0.30666666666666698"/>
    <n v="1"/>
    <n v="0.53333333333333299"/>
    <n v="0.55555555555555503"/>
    <n v="0.33333333333333298"/>
    <n v="529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10"/>
    <s v="position"/>
    <n v="-5.47110285177679E-2"/>
    <n v="0.28666666666666701"/>
    <n v="0.28666666666666701"/>
    <n v="1"/>
    <n v="0.53333333333333299"/>
    <n v="0.66666666666666696"/>
    <n v="0.66666666666666696"/>
    <n v="924"/>
    <n v="1"/>
    <n v="1"/>
    <n v="1"/>
    <n v="1"/>
    <n v="1"/>
    <n v="10"/>
    <n v="5.5"/>
    <n v="0.97655150919942701"/>
    <n v="0.976551509199427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11"/>
    <s v="position"/>
    <n v="-4.14968027922362E-2"/>
    <n v="0.34666666666666701"/>
    <n v="0.34666666666666701"/>
    <n v="1"/>
    <n v="0.53333333333333299"/>
    <n v="0.55555555555555503"/>
    <n v="0.66666666666666696"/>
    <n v="1122.6666666666699"/>
    <n v="1"/>
    <n v="1"/>
    <n v="1"/>
    <n v="1"/>
    <n v="1"/>
    <n v="10"/>
    <n v="5.5"/>
    <n v="0.97694523045647796"/>
    <n v="0.97694523045647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5"/>
    <n v="200"/>
    <n v="400"/>
    <x v="14"/>
    <x v="0"/>
    <s v="joint_states"/>
    <n v="0.14107356441907401"/>
    <n v="0.59333333333333305"/>
    <n v="0.59333333333333305"/>
    <n v="0.46666666666666701"/>
    <n v="0.2"/>
    <n v="0"/>
    <n v="0"/>
    <n v="2238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1"/>
    <s v="joint_states"/>
    <n v="9.2352871573493395E-2"/>
    <n v="0.62666666666666704"/>
    <n v="0.62666666666666704"/>
    <n v="0.5"/>
    <n v="0.2"/>
    <n v="0"/>
    <n v="0"/>
    <n v="1331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2"/>
    <s v="joint_states"/>
    <n v="0.103556614407338"/>
    <n v="0.42"/>
    <n v="0.42"/>
    <n v="0.2"/>
    <n v="0"/>
    <n v="0"/>
    <n v="0"/>
    <n v="2120"/>
    <n v="0.93333333333333302"/>
    <n v="0.33333333333333298"/>
    <n v="0.266666666666667"/>
    <n v="0.22222222222222199"/>
    <n v="0"/>
    <n v="52.6666666666667"/>
    <n v="25.8"/>
    <n v="0.2480869766845"/>
    <n v="0.61362801159451297"/>
    <n v="6.8907024168368095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3"/>
    <s v="joint_states"/>
    <n v="7.4537629893686799E-2"/>
    <n v="0.64666666666666694"/>
    <n v="0.64666666666666694"/>
    <n v="0.53333333333333299"/>
    <n v="0.2"/>
    <n v="0"/>
    <n v="0"/>
    <n v="1321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4"/>
    <s v="joint_states"/>
    <n v="0.13156072482318801"/>
    <n v="0.59333333333333305"/>
    <n v="0.59333333333333305"/>
    <n v="0.5"/>
    <n v="0.266666666666667"/>
    <n v="0"/>
    <n v="0"/>
    <n v="2343.3333333333298"/>
    <n v="1"/>
    <n v="1"/>
    <n v="1"/>
    <n v="1"/>
    <n v="1"/>
    <n v="23"/>
    <n v="10.65"/>
    <n v="0.86792001239768002"/>
    <n v="0.94018460860974795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5"/>
    <s v="joint_states"/>
    <n v="3.7039443698184203E-2"/>
    <n v="0.64"/>
    <n v="0.64"/>
    <n v="0.5"/>
    <n v="0.133333333333333"/>
    <n v="0"/>
    <n v="0"/>
    <n v="1705.3333333333301"/>
    <n v="1"/>
    <n v="1"/>
    <n v="1"/>
    <n v="1"/>
    <n v="1"/>
    <n v="20"/>
    <n v="10.5"/>
    <n v="0.87305561816963495"/>
    <n v="0.945532691925720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6"/>
    <s v="position"/>
    <n v="-1.16826615951416E-2"/>
    <n v="0.54"/>
    <n v="0.54"/>
    <n v="0.46666666666666701"/>
    <n v="0.53333333333333299"/>
    <n v="0.55555555555555503"/>
    <n v="0.66666666666666696"/>
    <n v="158.666666666667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7"/>
    <s v="position"/>
    <n v="-8.4436665925671905E-3"/>
    <n v="0.66666666666666696"/>
    <n v="0.66666666666666696"/>
    <n v="0.46666666666666701"/>
    <n v="0.46666666666666701"/>
    <n v="0.55555555555555503"/>
    <n v="0.66666666666666696"/>
    <n v="263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8"/>
    <s v="position"/>
    <n v="3.3502897631754202E-3"/>
    <n v="0.42"/>
    <n v="0.42"/>
    <n v="0.2"/>
    <n v="0.133333333333333"/>
    <n v="0.11111111111111099"/>
    <n v="0"/>
    <n v="349"/>
    <n v="0.95"/>
    <n v="0.33333333333333298"/>
    <n v="0.33333333333333298"/>
    <n v="0.22222222222222199"/>
    <n v="0"/>
    <n v="49.3333333333333"/>
    <n v="26.616666666666699"/>
    <n v="0.26925215992787699"/>
    <n v="0.62371227228182702"/>
    <n v="6.85716085863262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9"/>
    <s v="position"/>
    <n v="-6.4017840078065703E-3"/>
    <n v="0.62666666666666704"/>
    <n v="0.62666666666666704"/>
    <n v="0.5"/>
    <n v="0.33333333333333298"/>
    <n v="0.33333333333333298"/>
    <n v="0.66666666666666696"/>
    <n v="168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10"/>
    <s v="position"/>
    <n v="6.5256770774286404E-2"/>
    <n v="0.54"/>
    <n v="0.54"/>
    <n v="0.5"/>
    <n v="0.266666666666667"/>
    <n v="0.44444444444444398"/>
    <n v="0"/>
    <n v="280.66666666666703"/>
    <n v="1"/>
    <n v="1"/>
    <n v="1"/>
    <n v="1"/>
    <n v="1"/>
    <n v="21"/>
    <n v="10.55"/>
    <n v="0.88730476767309396"/>
    <n v="0.95819660495058201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11"/>
    <s v="position"/>
    <n v="1.9287977812474801E-2"/>
    <n v="0.7"/>
    <n v="0.7"/>
    <n v="0.46666666666666701"/>
    <n v="0.4"/>
    <n v="0.33333333333333298"/>
    <n v="0.66666666666666696"/>
    <n v="320"/>
    <n v="1"/>
    <n v="1"/>
    <n v="1"/>
    <n v="1"/>
    <n v="1"/>
    <n v="20"/>
    <n v="10.5"/>
    <n v="0.88922891449675301"/>
    <n v="0.959675753451066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5"/>
    <n v="200"/>
    <n v="400"/>
    <x v="14"/>
    <x v="0"/>
    <s v="joint_states"/>
    <n v="0.24624712440589799"/>
    <n v="0.63333333333333297"/>
    <n v="0.63333333333333297"/>
    <n v="0.233333333333333"/>
    <n v="0.133333333333333"/>
    <n v="0"/>
    <n v="0"/>
    <n v="3217.6666666666702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1"/>
    <s v="joint_states"/>
    <n v="0.20338767556666701"/>
    <n v="0.64"/>
    <n v="0.64"/>
    <n v="0.3"/>
    <n v="0.133333333333333"/>
    <n v="0"/>
    <n v="0"/>
    <n v="2395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2"/>
    <s v="joint_states"/>
    <n v="0.22005549409688299"/>
    <n v="0.49333333333333301"/>
    <n v="0.49333333333333301"/>
    <n v="0.1"/>
    <n v="6.6666666666666693E-2"/>
    <n v="0"/>
    <n v="0"/>
    <n v="3295"/>
    <n v="0.8"/>
    <n v="0.6"/>
    <n v="0.6"/>
    <n v="0.44444444444444398"/>
    <n v="0.33333333333333298"/>
    <n v="64"/>
    <n v="30.6666666666667"/>
    <n v="0.46312486610091502"/>
    <n v="0.64913378652364395"/>
    <n v="7.582646764849429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3"/>
    <s v="joint_states"/>
    <n v="0.20642903220306799"/>
    <n v="0.64"/>
    <n v="0.64"/>
    <n v="0.266666666666667"/>
    <n v="0.133333333333333"/>
    <n v="0"/>
    <n v="0"/>
    <n v="2400.6666666666702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4"/>
    <s v="joint_states"/>
    <n v="0.28724314285394598"/>
    <n v="0.62666666666666704"/>
    <n v="0.62666666666666704"/>
    <n v="0.3"/>
    <n v="6.6666666666666693E-2"/>
    <n v="0"/>
    <n v="0"/>
    <n v="3218.3333333333298"/>
    <n v="1"/>
    <n v="1"/>
    <n v="1"/>
    <n v="1"/>
    <n v="1"/>
    <n v="30"/>
    <n v="15.5"/>
    <n v="0.86092466837346904"/>
    <n v="0.950469240885560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5"/>
    <s v="joint_states"/>
    <n v="0.19374791817754999"/>
    <n v="0.65333333333333299"/>
    <n v="0.65333333333333299"/>
    <n v="0.3"/>
    <n v="6.6666666666666693E-2"/>
    <n v="0"/>
    <n v="0"/>
    <n v="2335.6666666666702"/>
    <n v="1"/>
    <n v="1"/>
    <n v="1"/>
    <n v="1"/>
    <n v="1"/>
    <n v="30"/>
    <n v="15.5"/>
    <n v="0.86436902845720798"/>
    <n v="0.954192625468090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6"/>
    <s v="position"/>
    <n v="0.107691579781059"/>
    <n v="0.72666666666666702"/>
    <n v="0.72666666666666702"/>
    <n v="0.56666666666666698"/>
    <n v="0.266666666666667"/>
    <n v="0.11111111111111099"/>
    <n v="0"/>
    <n v="663.33333333333303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7"/>
    <s v="position"/>
    <n v="0.206567956778828"/>
    <n v="0.73333333333333295"/>
    <n v="0.73333333333333295"/>
    <n v="0.46666666666666701"/>
    <n v="0.266666666666667"/>
    <n v="0.11111111111111099"/>
    <n v="0"/>
    <n v="734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8"/>
    <s v="position"/>
    <n v="9.1793964010808193E-2"/>
    <n v="0.52"/>
    <n v="0.52"/>
    <n v="0.33333333333333298"/>
    <n v="0.133333333333333"/>
    <n v="0.11111111111111099"/>
    <n v="0"/>
    <n v="1029.6666666666699"/>
    <n v="0.86666666666666703"/>
    <n v="0.56666666666666698"/>
    <n v="0.46666666666666701"/>
    <n v="0.55555555555555503"/>
    <n v="0"/>
    <n v="56.6666666666667"/>
    <n v="28.711111111111101"/>
    <n v="0.46278087119901501"/>
    <n v="0.69487405832220805"/>
    <n v="7.148009956749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9"/>
    <s v="position"/>
    <n v="0.10637234727033"/>
    <n v="0.706666666666667"/>
    <n v="0.706666666666667"/>
    <n v="0.43333333333333302"/>
    <n v="0.133333333333333"/>
    <n v="0.11111111111111099"/>
    <n v="0"/>
    <n v="662.33333333333303"/>
    <n v="1"/>
    <n v="1"/>
    <n v="1"/>
    <n v="1"/>
    <n v="1"/>
    <n v="30.3333333333333"/>
    <n v="15.522222222222201"/>
    <n v="0.89198927630070901"/>
    <n v="0.96545933061101497"/>
    <n v="0.13314151887396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10"/>
    <s v="position"/>
    <n v="0.213273043110323"/>
    <n v="0.69333333333333302"/>
    <n v="0.69333333333333302"/>
    <n v="0.5"/>
    <n v="0.2"/>
    <n v="0.22222222222222199"/>
    <n v="0"/>
    <n v="428.33333333333297"/>
    <n v="1"/>
    <n v="1"/>
    <n v="1"/>
    <n v="1"/>
    <n v="1"/>
    <n v="30"/>
    <n v="15.5"/>
    <n v="0.89567531157359304"/>
    <n v="0.96543199183795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11"/>
    <s v="position"/>
    <n v="0.18268306057405201"/>
    <n v="0.74"/>
    <n v="0.74"/>
    <n v="0.43333333333333302"/>
    <n v="0.2"/>
    <n v="0.11111111111111099"/>
    <n v="0"/>
    <n v="663.66666666666697"/>
    <n v="1"/>
    <n v="1"/>
    <n v="1"/>
    <n v="1"/>
    <n v="1"/>
    <n v="30"/>
    <n v="15.5"/>
    <n v="0.88652125787407299"/>
    <n v="0.962965136316831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5"/>
    <n v="200"/>
    <n v="400"/>
    <x v="14"/>
    <x v="0"/>
    <s v="joint_states"/>
    <n v="0.21671175640055201"/>
    <n v="0.84"/>
    <n v="0.84"/>
    <n v="0.4"/>
    <n v="0.2"/>
    <n v="0"/>
    <n v="0"/>
    <n v="2149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1"/>
    <s v="joint_states"/>
    <n v="0.128197133596408"/>
    <n v="0.85333333333333306"/>
    <n v="0.85333333333333306"/>
    <n v="0.43333333333333302"/>
    <n v="0.266666666666667"/>
    <n v="0"/>
    <n v="0"/>
    <n v="830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2"/>
    <s v="joint_states"/>
    <n v="0.23029850978091901"/>
    <n v="0.44666666666666699"/>
    <n v="0.44666666666666699"/>
    <n v="0.16666666666666699"/>
    <n v="6.6666666666666693E-2"/>
    <n v="0"/>
    <n v="0"/>
    <n v="1777.6666666666699"/>
    <n v="0.55000000000000004"/>
    <n v="0.3"/>
    <n v="0.2"/>
    <n v="0"/>
    <n v="0"/>
    <n v="91"/>
    <n v="46.316666666666698"/>
    <n v="0.21333872769154899"/>
    <n v="0.443531990094089"/>
    <n v="3.79816418757216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3"/>
    <s v="joint_states"/>
    <n v="0.12108516141919"/>
    <n v="0.88"/>
    <n v="0.88"/>
    <n v="0.4"/>
    <n v="0.266666666666667"/>
    <n v="0.11111111111111099"/>
    <n v="0"/>
    <n v="784.33333333333303"/>
    <n v="1"/>
    <n v="1"/>
    <n v="1"/>
    <n v="1"/>
    <n v="1"/>
    <n v="40"/>
    <n v="20.5"/>
    <n v="0.90607271668248301"/>
    <n v="0.969292766739715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4"/>
    <s v="joint_states"/>
    <n v="0.18785126978837899"/>
    <n v="0.81333333333333302"/>
    <n v="0.81333333333333302"/>
    <n v="0.266666666666667"/>
    <n v="0.266666666666667"/>
    <n v="0.11111111111111099"/>
    <n v="0"/>
    <n v="1863.6666666666699"/>
    <n v="0.96666666666666701"/>
    <n v="1"/>
    <n v="1"/>
    <n v="1"/>
    <n v="1"/>
    <n v="49.6666666666667"/>
    <n v="21.8333333333333"/>
    <n v="0.87839647856595204"/>
    <n v="0.94155637003497195"/>
    <n v="0.10618787841743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5"/>
    <s v="joint_states"/>
    <n v="0.109587273548602"/>
    <n v="0.86"/>
    <n v="0.86"/>
    <n v="0.4"/>
    <n v="0.33333333333333298"/>
    <n v="0"/>
    <n v="0"/>
    <n v="777.33333333333303"/>
    <n v="1"/>
    <n v="1"/>
    <n v="1"/>
    <n v="1"/>
    <n v="1"/>
    <n v="40.3333333333333"/>
    <n v="20.533333333333299"/>
    <n v="0.90547955441550598"/>
    <n v="0.97030108151369898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6"/>
    <s v="position"/>
    <n v="-7.5907480124232998E-3"/>
    <n v="0.86666666666666703"/>
    <n v="0.86666666666666703"/>
    <n v="0.36666666666666697"/>
    <n v="0.133333333333333"/>
    <n v="0"/>
    <n v="0"/>
    <n v="150"/>
    <n v="1"/>
    <n v="1"/>
    <n v="1"/>
    <n v="1"/>
    <n v="1"/>
    <n v="40"/>
    <n v="20.5"/>
    <n v="0.87995423966006003"/>
    <n v="0.96345525628239903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7"/>
    <s v="position"/>
    <n v="-4.08476279746572E-2"/>
    <n v="0.89333333333333298"/>
    <n v="0.89333333333333298"/>
    <n v="0.36666666666666697"/>
    <n v="0.133333333333333"/>
    <n v="0.11111111111111099"/>
    <n v="0"/>
    <n v="163.333333333333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8"/>
    <s v="position"/>
    <n v="4.1047108082129601E-2"/>
    <n v="0.44"/>
    <n v="0.44"/>
    <n v="0.2"/>
    <n v="0"/>
    <n v="0"/>
    <n v="0"/>
    <n v="338.66666666666703"/>
    <n v="0.55000000000000004"/>
    <n v="0.266666666666667"/>
    <n v="6.6666666666666693E-2"/>
    <n v="0.11111111111111099"/>
    <n v="0"/>
    <n v="94.3333333333333"/>
    <n v="47.4583333333333"/>
    <n v="0.18980221998941099"/>
    <n v="0.433099619613659"/>
    <n v="3.65314135521995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9"/>
    <s v="position"/>
    <n v="3.3802369167343299E-3"/>
    <n v="0.86666666666666703"/>
    <n v="0.86666666666666703"/>
    <n v="0.36666666666666697"/>
    <n v="6.6666666666666693E-2"/>
    <n v="0"/>
    <n v="0"/>
    <n v="102.666666666667"/>
    <n v="1"/>
    <n v="1"/>
    <n v="1"/>
    <n v="1"/>
    <n v="1"/>
    <n v="40.3333333333333"/>
    <n v="20.508333333333301"/>
    <n v="0.86639648623088505"/>
    <n v="0.95716013919488097"/>
    <n v="0.106958494672595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10"/>
    <s v="position"/>
    <n v="7.4843110457927201E-2"/>
    <n v="0.82"/>
    <n v="0.82"/>
    <n v="0.36666666666666697"/>
    <n v="0.133333333333333"/>
    <n v="0.11111111111111099"/>
    <n v="0"/>
    <n v="266.33333333333297"/>
    <n v="0.95833333333333304"/>
    <n v="1"/>
    <n v="1"/>
    <n v="1"/>
    <n v="1"/>
    <n v="48.3333333333333"/>
    <n v="22.233333333333299"/>
    <n v="0.86172680928503698"/>
    <n v="0.92358058113124597"/>
    <n v="0.105813544613210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11"/>
    <s v="position"/>
    <n v="2.15927338708902E-2"/>
    <n v="0.88666666666666705"/>
    <n v="0.88666666666666705"/>
    <n v="0.36666666666666697"/>
    <n v="0.2"/>
    <n v="0.11111111111111099"/>
    <n v="0"/>
    <n v="149"/>
    <n v="1"/>
    <n v="1"/>
    <n v="1"/>
    <n v="1"/>
    <n v="1"/>
    <n v="40.3333333333333"/>
    <n v="20.533333333333299"/>
    <n v="0.86311399212976303"/>
    <n v="0.95428370226175896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5"/>
    <n v="200"/>
    <n v="400"/>
    <x v="14"/>
    <x v="0"/>
    <s v="joint_states"/>
    <n v="0.43444561320340902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1"/>
    <s v="joint_states"/>
    <n v="0.40729309202284197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2"/>
    <s v="joint_states"/>
    <n v="0.43176805488893499"/>
    <n v="0.43333333333333302"/>
    <n v="0.43333333333333302"/>
    <n v="0.133333333333333"/>
    <n v="6.6666666666666693E-2"/>
    <n v="0"/>
    <n v="0"/>
    <n v="120"/>
    <n v="0.43333333333333302"/>
    <n v="0.46666666666666701"/>
    <n v="0.4"/>
    <n v="0.44444444444444398"/>
    <n v="0.33333333333333298"/>
    <n v="120"/>
    <n v="61.093333333333298"/>
    <n v="0.38270476623279998"/>
    <n v="0.41542889498791502"/>
    <n v="4.47998933604656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3"/>
    <s v="joint_states"/>
    <n v="0.404109117608904"/>
    <n v="1"/>
    <n v="1"/>
    <n v="0.3"/>
    <n v="0.2"/>
    <n v="0"/>
    <n v="0"/>
    <n v="50"/>
    <n v="1"/>
    <n v="1"/>
    <n v="1"/>
    <n v="1"/>
    <n v="1"/>
    <n v="50"/>
    <n v="25.5"/>
    <n v="0.87209060515181802"/>
    <n v="0.961012805529884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4"/>
    <s v="joint_states"/>
    <n v="0.42753821800889102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6094064979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5"/>
    <s v="joint_states"/>
    <n v="0.42179292726571399"/>
    <n v="0.99333333333333296"/>
    <n v="0.99333333333333296"/>
    <n v="0.33333333333333298"/>
    <n v="6.6666666666666693E-2"/>
    <n v="0"/>
    <n v="0"/>
    <n v="50.3333333333333"/>
    <n v="0.99333333333333296"/>
    <n v="1"/>
    <n v="1"/>
    <n v="1"/>
    <n v="1"/>
    <n v="50.3333333333333"/>
    <n v="25.5066666666667"/>
    <n v="0.88755959398191397"/>
    <n v="0.96067779739932802"/>
    <n v="8.99814923875034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8"/>
    <s v="position"/>
    <n v="0.50165802566440998"/>
    <n v="0.42666666666666703"/>
    <n v="0.42666666666666703"/>
    <n v="0.1"/>
    <n v="6.6666666666666693E-2"/>
    <n v="0"/>
    <n v="0"/>
    <n v="116"/>
    <n v="0.42666666666666703"/>
    <n v="0.36666666666666697"/>
    <n v="0.2"/>
    <n v="0.11111111111111099"/>
    <n v="0"/>
    <n v="116"/>
    <n v="57.84"/>
    <n v="0.24256922849524901"/>
    <n v="0.369982709194489"/>
    <n v="3.28550230938131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9"/>
    <s v="position"/>
    <n v="0.513472373311350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6"/>
    <n v="0.84701836316450996"/>
    <n v="0.95103239892055003"/>
    <n v="8.99560955621066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10"/>
    <s v="position"/>
    <n v="0.51392347330907795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81432121307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11"/>
    <s v="position"/>
    <n v="0.513620163108425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3522074152672399"/>
    <n v="0.94979219579965202"/>
    <n v="8.99814923875034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0"/>
    <n v="0"/>
    <n v="2"/>
    <x v="0"/>
    <x v="0"/>
    <s v="joint_states"/>
    <n v="0.177124415946917"/>
    <n v="0.28000000000000003"/>
    <n v="0.28000000000000003"/>
    <n v="1"/>
    <n v="0.8"/>
    <n v="0.33333333333333298"/>
    <n v="0"/>
    <n v="615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1"/>
    <s v="joint_states"/>
    <n v="0.102899350872874"/>
    <n v="0.28000000000000003"/>
    <n v="0.28000000000000003"/>
    <n v="1"/>
    <n v="0.6"/>
    <n v="0"/>
    <n v="0"/>
    <n v="560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2"/>
    <s v="joint_states"/>
    <n v="0.189449304905526"/>
    <n v="0.22"/>
    <n v="0.22"/>
    <n v="0.4"/>
    <n v="0"/>
    <n v="0"/>
    <n v="0"/>
    <n v="708"/>
    <n v="1"/>
    <n v="0.4"/>
    <n v="0"/>
    <n v="0"/>
    <n v="0"/>
    <n v="17"/>
    <n v="11.8"/>
    <n v="0.27277351262652"/>
    <n v="0.59773833605564197"/>
    <n v="9.18123951212187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3"/>
    <s v="joint_states"/>
    <n v="0.180409255124617"/>
    <n v="0.3"/>
    <n v="0.3"/>
    <n v="1"/>
    <n v="0.6"/>
    <n v="0.33333333333333298"/>
    <n v="0"/>
    <n v="709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4"/>
    <s v="joint_states"/>
    <n v="0.15031239124899401"/>
    <n v="0.57999999999999996"/>
    <n v="0.57999999999999996"/>
    <n v="1"/>
    <n v="0.6"/>
    <n v="0.33333333333333298"/>
    <n v="0"/>
    <n v="921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5"/>
    <s v="joint_states"/>
    <n v="0.13577010875128401"/>
    <n v="0.28000000000000003"/>
    <n v="0.28000000000000003"/>
    <n v="1"/>
    <n v="0.8"/>
    <n v="0.66666666666666696"/>
    <n v="0"/>
    <n v="869"/>
    <n v="1"/>
    <n v="1"/>
    <n v="1"/>
    <n v="1"/>
    <n v="1"/>
    <n v="10"/>
    <n v="5.5"/>
    <n v="0.988394279177358"/>
    <n v="0.98839427917735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6"/>
    <s v="position"/>
    <n v="0.14944353858724299"/>
    <n v="0.24"/>
    <n v="0.24"/>
    <n v="1"/>
    <n v="0.8"/>
    <n v="0"/>
    <n v="0"/>
    <n v="375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7"/>
    <s v="position"/>
    <n v="0.16594326115233901"/>
    <n v="0.24"/>
    <n v="0.24"/>
    <n v="1"/>
    <n v="0.6"/>
    <n v="0"/>
    <n v="0"/>
    <n v="518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8"/>
    <s v="position"/>
    <n v="3.2530306843524197E-2"/>
    <n v="0.2"/>
    <n v="0.2"/>
    <n v="0.7"/>
    <n v="0.4"/>
    <n v="0"/>
    <n v="0"/>
    <n v="683"/>
    <n v="1"/>
    <n v="0.7"/>
    <n v="0.6"/>
    <n v="0.33333333333333298"/>
    <n v="0"/>
    <n v="13"/>
    <n v="7.8"/>
    <n v="0.55694073864948301"/>
    <n v="0.72817205471121604"/>
    <n v="0.15801337551337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9"/>
    <s v="position"/>
    <n v="0.17754103617637801"/>
    <n v="0.22"/>
    <n v="0.22"/>
    <n v="1"/>
    <n v="0.8"/>
    <n v="0.33333333333333298"/>
    <n v="0"/>
    <n v="595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10"/>
    <s v="position"/>
    <n v="0.19728936860919699"/>
    <n v="0.2"/>
    <n v="0.2"/>
    <n v="1"/>
    <n v="0.4"/>
    <n v="0.33333333333333298"/>
    <n v="1"/>
    <n v="61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11"/>
    <s v="position"/>
    <n v="0.226878111323978"/>
    <n v="0.3"/>
    <n v="0.3"/>
    <n v="1"/>
    <n v="0.8"/>
    <n v="0.66666666666666696"/>
    <n v="0"/>
    <n v="889"/>
    <n v="1"/>
    <n v="1"/>
    <n v="1"/>
    <n v="1"/>
    <n v="1"/>
    <n v="10"/>
    <n v="5.5"/>
    <n v="0.97888570070531999"/>
    <n v="0.978885700705319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0"/>
    <n v="0"/>
    <n v="2"/>
    <x v="0"/>
    <x v="0"/>
    <s v="joint_states"/>
    <n v="0.38172057035047902"/>
    <n v="0.4"/>
    <n v="0.4"/>
    <n v="0.6"/>
    <n v="0"/>
    <n v="0"/>
    <n v="0"/>
    <n v="977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1"/>
    <s v="joint_states"/>
    <n v="0.28098004066506899"/>
    <n v="0.4"/>
    <n v="0.4"/>
    <n v="0.6"/>
    <n v="0"/>
    <n v="0"/>
    <n v="0"/>
    <n v="1079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2"/>
    <s v="joint_states"/>
    <n v="0.39747226422853799"/>
    <n v="0.32"/>
    <n v="0.32"/>
    <n v="0.1"/>
    <n v="0"/>
    <n v="0"/>
    <n v="0"/>
    <n v="1081"/>
    <n v="0.75"/>
    <n v="0.3"/>
    <n v="0"/>
    <n v="0"/>
    <n v="0"/>
    <n v="64"/>
    <n v="30.6"/>
    <n v="0.185588279961407"/>
    <n v="0.50366531360288702"/>
    <n v="5.21704320820733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3"/>
    <s v="joint_states"/>
    <n v="0.36857763780012298"/>
    <n v="0.4"/>
    <n v="0.4"/>
    <n v="0.5"/>
    <n v="0.2"/>
    <n v="0.33333333333333298"/>
    <n v="0"/>
    <n v="1137"/>
    <n v="1"/>
    <n v="1"/>
    <n v="1"/>
    <n v="1"/>
    <n v="1"/>
    <n v="20"/>
    <n v="10.5"/>
    <n v="0.92017086089671096"/>
    <n v="0.967221603194550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4"/>
    <s v="joint_states"/>
    <n v="0.37497218149439798"/>
    <n v="0.4"/>
    <n v="0.4"/>
    <n v="0.5"/>
    <n v="0.2"/>
    <n v="0"/>
    <n v="0"/>
    <n v="735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5"/>
    <s v="joint_states"/>
    <n v="0.26818582749612702"/>
    <n v="0.44"/>
    <n v="0.44"/>
    <n v="0.5"/>
    <n v="0.2"/>
    <n v="0"/>
    <n v="0"/>
    <n v="981"/>
    <n v="1"/>
    <n v="1"/>
    <n v="1"/>
    <n v="1"/>
    <n v="1"/>
    <n v="20"/>
    <n v="10.5"/>
    <n v="0.91585589937771605"/>
    <n v="0.962923335872895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6"/>
    <s v="position"/>
    <n v="8.1869341193164205E-2"/>
    <n v="0.4"/>
    <n v="0.4"/>
    <n v="0.3"/>
    <n v="0.2"/>
    <n v="0"/>
    <n v="0"/>
    <n v="34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7"/>
    <s v="position"/>
    <n v="0.23457007182930301"/>
    <n v="0.52"/>
    <n v="0.52"/>
    <n v="0.3"/>
    <n v="0.2"/>
    <n v="0"/>
    <n v="0"/>
    <n v="181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8"/>
    <s v="position"/>
    <n v="3.4108054571080799E-2"/>
    <n v="0.3"/>
    <n v="0.3"/>
    <n v="0"/>
    <n v="0"/>
    <n v="0"/>
    <n v="0"/>
    <n v="468"/>
    <n v="0.75"/>
    <n v="0"/>
    <n v="0"/>
    <n v="0"/>
    <n v="0"/>
    <n v="62"/>
    <n v="37.75"/>
    <n v="0"/>
    <n v="0.39791567013597601"/>
    <n v="3.05444935720156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9"/>
    <s v="position"/>
    <n v="-1.2824587027043701E-2"/>
    <n v="0.4"/>
    <n v="0.4"/>
    <n v="0.5"/>
    <n v="0.2"/>
    <n v="0"/>
    <n v="0"/>
    <n v="655"/>
    <n v="1"/>
    <n v="1"/>
    <n v="1"/>
    <n v="1"/>
    <n v="1"/>
    <n v="21"/>
    <n v="10.55"/>
    <n v="0.87783268853573404"/>
    <n v="0.93377889273994297"/>
    <n v="0.179767935238137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10"/>
    <s v="position"/>
    <n v="0.15309227706994"/>
    <n v="0.4"/>
    <n v="0.4"/>
    <n v="0.4"/>
    <n v="0.2"/>
    <n v="0.33333333333333298"/>
    <n v="0"/>
    <n v="44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11"/>
    <s v="position"/>
    <n v="0.190544391683517"/>
    <n v="0.4"/>
    <n v="0.4"/>
    <n v="0.5"/>
    <n v="0"/>
    <n v="0"/>
    <n v="0"/>
    <n v="559"/>
    <n v="1"/>
    <n v="1"/>
    <n v="1"/>
    <n v="1"/>
    <n v="1"/>
    <n v="20"/>
    <n v="10.5"/>
    <n v="0.87950227814278303"/>
    <n v="0.935386583726227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0"/>
    <n v="0"/>
    <n v="2"/>
    <x v="0"/>
    <x v="0"/>
    <s v="joint_states"/>
    <n v="0.28259572269039002"/>
    <n v="0.62"/>
    <n v="0.62"/>
    <n v="0.6"/>
    <n v="0.4"/>
    <n v="0.33333333333333298"/>
    <n v="0"/>
    <n v="897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1"/>
    <s v="joint_states"/>
    <n v="0.29801146324574201"/>
    <n v="0.64"/>
    <n v="0.64"/>
    <n v="0.5"/>
    <n v="0.4"/>
    <n v="0.33333333333333298"/>
    <n v="0"/>
    <n v="681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2"/>
    <s v="joint_states"/>
    <n v="0.42716584178961198"/>
    <n v="0.34"/>
    <n v="0.34"/>
    <n v="0.2"/>
    <n v="0"/>
    <n v="0"/>
    <n v="0"/>
    <n v="1059"/>
    <n v="0.53333333333333299"/>
    <n v="0.2"/>
    <n v="0"/>
    <n v="0"/>
    <n v="0"/>
    <n v="88"/>
    <n v="47.4"/>
    <n v="0.13648177216858901"/>
    <n v="0.37656454851086002"/>
    <n v="3.2752304065584603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3"/>
    <s v="joint_states"/>
    <n v="0.32218344931502502"/>
    <n v="0.52"/>
    <n v="0.52"/>
    <n v="0.4"/>
    <n v="0.2"/>
    <n v="0.33333333333333298"/>
    <n v="1"/>
    <n v="1042"/>
    <n v="0.8"/>
    <n v="0.9"/>
    <n v="1"/>
    <n v="1"/>
    <n v="1"/>
    <n v="78"/>
    <n v="26.6"/>
    <n v="0.87256177033501003"/>
    <n v="0.81982762138133003"/>
    <n v="0.121994983067155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4"/>
    <s v="joint_states"/>
    <n v="0.39361607420320699"/>
    <n v="0.62"/>
    <n v="0.62"/>
    <n v="0.6"/>
    <n v="0.4"/>
    <n v="0"/>
    <n v="0"/>
    <n v="991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5"/>
    <s v="joint_states"/>
    <n v="0.47717915983528703"/>
    <n v="0.64"/>
    <n v="0.64"/>
    <n v="0.5"/>
    <n v="0.2"/>
    <n v="0.33333333333333298"/>
    <n v="0"/>
    <n v="913"/>
    <n v="1"/>
    <n v="1"/>
    <n v="1"/>
    <n v="1"/>
    <n v="1"/>
    <n v="30"/>
    <n v="15.5"/>
    <n v="0.92745609443794996"/>
    <n v="0.97656996257405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6"/>
    <s v="position"/>
    <n v="0.30675128087738102"/>
    <n v="0.64"/>
    <n v="0.64"/>
    <n v="0.5"/>
    <n v="0.4"/>
    <n v="0"/>
    <n v="0"/>
    <n v="82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7"/>
    <s v="position"/>
    <n v="0.33767241372286699"/>
    <n v="0.62"/>
    <n v="0.62"/>
    <n v="0.5"/>
    <n v="0.4"/>
    <n v="0"/>
    <n v="0"/>
    <n v="753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8"/>
    <s v="position"/>
    <n v="0.39584208300188301"/>
    <n v="0.44"/>
    <n v="0.44"/>
    <n v="0.2"/>
    <n v="0"/>
    <n v="0"/>
    <n v="0"/>
    <n v="743"/>
    <n v="0.7"/>
    <n v="0.3"/>
    <n v="0.2"/>
    <n v="0.33333333333333298"/>
    <n v="0"/>
    <n v="75"/>
    <n v="38.3333333333333"/>
    <n v="0.23956829495774301"/>
    <n v="0.53702976218834597"/>
    <n v="5.0463749152867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9"/>
    <s v="position"/>
    <n v="0.29620740401977402"/>
    <n v="0.54"/>
    <n v="0.54"/>
    <n v="0.3"/>
    <n v="0.2"/>
    <n v="0.33333333333333298"/>
    <n v="1"/>
    <n v="904"/>
    <n v="0.86666666666666703"/>
    <n v="1"/>
    <n v="1"/>
    <n v="1"/>
    <n v="1"/>
    <n v="59"/>
    <n v="22.6"/>
    <n v="0.92084423508606095"/>
    <n v="0.87221547424731405"/>
    <n v="0.126062127070890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10"/>
    <s v="position"/>
    <n v="0.39646034768539801"/>
    <n v="0.64"/>
    <n v="0.64"/>
    <n v="0.5"/>
    <n v="0.2"/>
    <n v="0"/>
    <n v="0"/>
    <n v="56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11"/>
    <s v="position"/>
    <n v="0.50049324273529305"/>
    <n v="0.6"/>
    <n v="0.6"/>
    <n v="0.4"/>
    <n v="0.2"/>
    <n v="0.33333333333333298"/>
    <n v="0"/>
    <n v="690"/>
    <n v="1"/>
    <n v="1"/>
    <n v="1"/>
    <n v="1"/>
    <n v="1"/>
    <n v="30"/>
    <n v="15.5"/>
    <n v="0.92426747350471095"/>
    <n v="0.976650774883277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0"/>
    <n v="0"/>
    <n v="2"/>
    <x v="0"/>
    <x v="0"/>
    <s v="joint_states"/>
    <n v="0.196739644223588"/>
    <n v="0.8"/>
    <n v="0.8"/>
    <n v="0.2"/>
    <n v="0"/>
    <n v="0"/>
    <n v="0"/>
    <n v="1007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1"/>
    <s v="joint_states"/>
    <n v="0.22273288276985001"/>
    <n v="0.8"/>
    <n v="0.8"/>
    <n v="0.3"/>
    <n v="0"/>
    <n v="0"/>
    <n v="0"/>
    <n v="545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2"/>
    <s v="joint_states"/>
    <n v="0.243941767426507"/>
    <n v="0.44"/>
    <n v="0.44"/>
    <n v="0"/>
    <n v="0"/>
    <n v="0"/>
    <n v="0"/>
    <n v="1128"/>
    <n v="0.55000000000000004"/>
    <n v="0.4"/>
    <n v="0.4"/>
    <n v="0.33333333333333298"/>
    <n v="0"/>
    <n v="98"/>
    <n v="48.3"/>
    <n v="0.27789437937782802"/>
    <n v="0.45443344973175198"/>
    <n v="4.43885713462931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3"/>
    <s v="joint_states"/>
    <n v="0.213818374824712"/>
    <n v="0.82"/>
    <n v="0.82"/>
    <n v="0.2"/>
    <n v="0"/>
    <n v="0"/>
    <n v="0"/>
    <n v="820"/>
    <n v="0.97499999999999998"/>
    <n v="1"/>
    <n v="1"/>
    <n v="1"/>
    <n v="1"/>
    <n v="52"/>
    <n v="22.324999999999999"/>
    <n v="0.87201863469729402"/>
    <n v="0.93849377826601998"/>
    <n v="0.1052609696438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4"/>
    <s v="joint_states"/>
    <n v="0.204160618881186"/>
    <n v="0.86"/>
    <n v="0.86"/>
    <n v="0.1"/>
    <n v="0"/>
    <n v="0"/>
    <n v="0"/>
    <n v="903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5"/>
    <s v="joint_states"/>
    <n v="0.27273267072436402"/>
    <n v="0.84"/>
    <n v="0.84"/>
    <n v="0.2"/>
    <n v="0"/>
    <n v="0"/>
    <n v="0"/>
    <n v="752"/>
    <n v="1"/>
    <n v="1"/>
    <n v="1"/>
    <n v="1"/>
    <n v="1"/>
    <n v="40"/>
    <n v="20.5"/>
    <n v="0.87190198140001196"/>
    <n v="0.960763844832736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6"/>
    <s v="position"/>
    <n v="0.30007259575707401"/>
    <n v="0.8"/>
    <n v="0.8"/>
    <n v="0.1"/>
    <n v="0"/>
    <n v="0"/>
    <n v="0"/>
    <n v="105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7"/>
    <s v="position"/>
    <n v="0.28040596815532398"/>
    <n v="0.82"/>
    <n v="0.82"/>
    <n v="0.3"/>
    <n v="0"/>
    <n v="0"/>
    <n v="0"/>
    <n v="538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8"/>
    <s v="position"/>
    <n v="0.114727925708431"/>
    <n v="0.5"/>
    <n v="0.5"/>
    <n v="0"/>
    <n v="0"/>
    <n v="0"/>
    <n v="0"/>
    <n v="920"/>
    <n v="0.625"/>
    <n v="0.4"/>
    <n v="0"/>
    <n v="0"/>
    <n v="0"/>
    <n v="95"/>
    <n v="43.3"/>
    <n v="0.26707962643838801"/>
    <n v="0.49925760133396702"/>
    <n v="3.92715512699532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9"/>
    <s v="position"/>
    <n v="0.286649882469868"/>
    <n v="0.8"/>
    <n v="0.8"/>
    <n v="0.1"/>
    <n v="0"/>
    <n v="0"/>
    <n v="0"/>
    <n v="470"/>
    <n v="1"/>
    <n v="1"/>
    <n v="1"/>
    <n v="1"/>
    <n v="1"/>
    <n v="48"/>
    <n v="22.05"/>
    <n v="0.88658265545948001"/>
    <n v="0.95932598136674596"/>
    <n v="0.10534186605715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10"/>
    <s v="position"/>
    <n v="0.14100536717842899"/>
    <n v="0.82"/>
    <n v="0.82"/>
    <n v="0"/>
    <n v="0"/>
    <n v="0"/>
    <n v="0"/>
    <n v="1053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11"/>
    <s v="position"/>
    <n v="0.112728740733492"/>
    <n v="0.8"/>
    <n v="0.8"/>
    <n v="0.2"/>
    <n v="0"/>
    <n v="0"/>
    <n v="0"/>
    <n v="700"/>
    <n v="1"/>
    <n v="1"/>
    <n v="1"/>
    <n v="1"/>
    <n v="1"/>
    <n v="40"/>
    <n v="20.5"/>
    <n v="0.89715819351253501"/>
    <n v="0.968652623870469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1"/>
    <s v="joint_states"/>
    <n v="0.51256775454874204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2"/>
    <s v="joint_states"/>
    <n v="0.46734718667999797"/>
    <n v="0.44"/>
    <n v="0.44"/>
    <n v="0.3"/>
    <n v="0"/>
    <n v="0"/>
    <n v="0"/>
    <n v="114"/>
    <n v="0.44"/>
    <n v="0.3"/>
    <n v="0"/>
    <n v="0"/>
    <n v="0"/>
    <n v="114"/>
    <n v="59.08"/>
    <n v="0.211101662901299"/>
    <n v="0.380086904506521"/>
    <n v="2.95417798064867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3"/>
    <s v="joint_states"/>
    <n v="0.512904393783293"/>
    <n v="0.94"/>
    <n v="0.94"/>
    <n v="0.5"/>
    <n v="0.2"/>
    <n v="0"/>
    <n v="0"/>
    <n v="60"/>
    <n v="0.94"/>
    <n v="1"/>
    <n v="1"/>
    <n v="1"/>
    <n v="1"/>
    <n v="60"/>
    <n v="25.96"/>
    <n v="0.93136771232912297"/>
    <n v="0.941526929908446"/>
    <n v="8.9810936186207904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4"/>
    <s v="joint_states"/>
    <n v="0.51429096035965904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5"/>
    <s v="joint_states"/>
    <n v="0.51307764482108598"/>
    <n v="0.98"/>
    <n v="0.98"/>
    <n v="0.4"/>
    <n v="0"/>
    <n v="0"/>
    <n v="0"/>
    <n v="51"/>
    <n v="0.98"/>
    <n v="1"/>
    <n v="1"/>
    <n v="1"/>
    <n v="1"/>
    <n v="51"/>
    <n v="25.52"/>
    <n v="0.94138777984091504"/>
    <n v="0.97205152127998495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7"/>
    <s v="position"/>
    <n v="0.512533141559450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8"/>
    <s v="position"/>
    <n v="0.47655777756675399"/>
    <n v="0.36"/>
    <n v="0.36"/>
    <n v="0"/>
    <n v="0"/>
    <n v="0"/>
    <n v="0"/>
    <n v="127"/>
    <n v="0.36"/>
    <n v="0"/>
    <n v="0"/>
    <n v="0"/>
    <n v="0"/>
    <n v="127"/>
    <n v="66.2"/>
    <n v="0"/>
    <n v="0.288232841992557"/>
    <n v="2.31812501363890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9"/>
    <s v="position"/>
    <n v="0.51179268411650902"/>
    <n v="0.94"/>
    <n v="0.94"/>
    <n v="0.2"/>
    <n v="0"/>
    <n v="0"/>
    <n v="0"/>
    <n v="69"/>
    <n v="0.94"/>
    <n v="1"/>
    <n v="1"/>
    <n v="1"/>
    <n v="1"/>
    <n v="69"/>
    <n v="26.12"/>
    <n v="0.84058879367429495"/>
    <n v="0.92168145963558001"/>
    <n v="8.978202490061079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11"/>
    <s v="position"/>
    <n v="0.51232676626308904"/>
    <n v="0.98"/>
    <n v="0.98"/>
    <n v="0.3"/>
    <n v="0"/>
    <n v="0"/>
    <n v="0"/>
    <n v="51"/>
    <n v="0.98"/>
    <n v="1"/>
    <n v="1"/>
    <n v="1"/>
    <n v="1"/>
    <n v="51"/>
    <n v="25.52"/>
    <n v="0.85291166775532501"/>
    <n v="0.95163572070417202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"/>
    <n v="1"/>
    <n v="2"/>
    <x v="1"/>
    <x v="0"/>
    <s v="joint_states"/>
    <n v="0.20351705414683399"/>
    <n v="0.28000000000000003"/>
    <n v="0.28000000000000003"/>
    <n v="1"/>
    <n v="0.8"/>
    <n v="0.33333333333333298"/>
    <n v="1"/>
    <n v="470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1"/>
    <s v="joint_states"/>
    <n v="0.12921848986988099"/>
    <n v="0.24"/>
    <n v="0.24"/>
    <n v="1"/>
    <n v="0.8"/>
    <n v="0.33333333333333298"/>
    <n v="0"/>
    <n v="490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2"/>
    <s v="joint_states"/>
    <n v="0.19935722619148799"/>
    <n v="0.24"/>
    <n v="0.24"/>
    <n v="0.4"/>
    <n v="0"/>
    <n v="0"/>
    <n v="0"/>
    <n v="561"/>
    <n v="1"/>
    <n v="0.4"/>
    <n v="0"/>
    <n v="0"/>
    <n v="0"/>
    <n v="18"/>
    <n v="12.5"/>
    <n v="0.28174842880983503"/>
    <n v="0.59022932800069305"/>
    <n v="8.827704158586509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3"/>
    <s v="joint_states"/>
    <n v="0.18170814188658899"/>
    <n v="0.24"/>
    <n v="0.24"/>
    <n v="1"/>
    <n v="0.8"/>
    <n v="0.33333333333333298"/>
    <n v="0"/>
    <n v="625"/>
    <n v="1"/>
    <n v="1"/>
    <n v="1"/>
    <n v="1"/>
    <n v="1"/>
    <n v="10"/>
    <n v="5.5"/>
    <n v="0.98752185326816699"/>
    <n v="0.987521853268166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4"/>
    <s v="joint_states"/>
    <n v="0.19133819491058199"/>
    <n v="0.38"/>
    <n v="0.38"/>
    <n v="1"/>
    <n v="0.6"/>
    <n v="0.66666666666666696"/>
    <n v="1"/>
    <n v="787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5"/>
    <s v="joint_states"/>
    <n v="0.129514268225494"/>
    <n v="0.22"/>
    <n v="0.22"/>
    <n v="1"/>
    <n v="1"/>
    <n v="0.33333333333333298"/>
    <n v="0"/>
    <n v="828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6"/>
    <s v="position"/>
    <n v="0.14944353858724299"/>
    <n v="0.24"/>
    <n v="0.24"/>
    <n v="1"/>
    <n v="0.8"/>
    <n v="0"/>
    <n v="0"/>
    <n v="375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7"/>
    <s v="position"/>
    <n v="0.18731197244853701"/>
    <n v="0.24"/>
    <n v="0.24"/>
    <n v="1"/>
    <n v="0.8"/>
    <n v="0.33333333333333298"/>
    <n v="0"/>
    <n v="462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8"/>
    <s v="position"/>
    <n v="3.2520592282238997E-2"/>
    <n v="0.2"/>
    <n v="0.2"/>
    <n v="0.7"/>
    <n v="0.4"/>
    <n v="0"/>
    <n v="0"/>
    <n v="683"/>
    <n v="1"/>
    <n v="0.7"/>
    <n v="0.6"/>
    <n v="0.33333333333333298"/>
    <n v="0"/>
    <n v="13"/>
    <n v="7.8"/>
    <n v="0.55694073864948301"/>
    <n v="0.72817205471121604"/>
    <n v="0.15801337551337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9"/>
    <s v="position"/>
    <n v="0.161353643412287"/>
    <n v="0.24"/>
    <n v="0.24"/>
    <n v="1"/>
    <n v="0.8"/>
    <n v="0"/>
    <n v="0"/>
    <n v="611"/>
    <n v="1"/>
    <n v="1"/>
    <n v="1"/>
    <n v="1"/>
    <n v="1"/>
    <n v="10"/>
    <n v="5.5"/>
    <n v="0.96800195252378096"/>
    <n v="0.968001952523780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10"/>
    <s v="position"/>
    <n v="0.19728936860919699"/>
    <n v="0.2"/>
    <n v="0.2"/>
    <n v="1"/>
    <n v="0.4"/>
    <n v="0.33333333333333298"/>
    <n v="1"/>
    <n v="61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11"/>
    <s v="position"/>
    <n v="0.21879520579956799"/>
    <n v="0.24"/>
    <n v="0.24"/>
    <n v="1"/>
    <n v="1"/>
    <n v="0.33333333333333298"/>
    <n v="0"/>
    <n v="818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"/>
    <n v="1"/>
    <n v="2"/>
    <x v="1"/>
    <x v="0"/>
    <s v="joint_states"/>
    <n v="0.36916998963604503"/>
    <n v="0.4"/>
    <n v="0.4"/>
    <n v="0.6"/>
    <n v="0"/>
    <n v="0"/>
    <n v="0"/>
    <n v="992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1"/>
    <s v="joint_states"/>
    <n v="0.27693284794356199"/>
    <n v="0.4"/>
    <n v="0.4"/>
    <n v="0.6"/>
    <n v="0"/>
    <n v="0"/>
    <n v="0"/>
    <n v="1077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2"/>
    <s v="joint_states"/>
    <n v="0.36202951082183998"/>
    <n v="0.32"/>
    <n v="0.32"/>
    <n v="0.1"/>
    <n v="0"/>
    <n v="0"/>
    <n v="0"/>
    <n v="1087"/>
    <n v="0.8"/>
    <n v="0.4"/>
    <n v="0"/>
    <n v="0"/>
    <n v="0"/>
    <n v="65"/>
    <n v="30.05"/>
    <n v="0.23642151740923401"/>
    <n v="0.52717020281583404"/>
    <n v="5.25772108909655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3"/>
    <s v="joint_states"/>
    <n v="0.34801954736796697"/>
    <n v="0.4"/>
    <n v="0.4"/>
    <n v="0.6"/>
    <n v="0.2"/>
    <n v="0.33333333333333298"/>
    <n v="0"/>
    <n v="1137"/>
    <n v="1"/>
    <n v="1"/>
    <n v="1"/>
    <n v="1"/>
    <n v="1"/>
    <n v="20"/>
    <n v="10.5"/>
    <n v="0.92804902624581298"/>
    <n v="0.968331873299244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4"/>
    <s v="joint_states"/>
    <n v="0.37523975416100003"/>
    <n v="0.4"/>
    <n v="0.4"/>
    <n v="0.5"/>
    <n v="0.2"/>
    <n v="0"/>
    <n v="0"/>
    <n v="771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5"/>
    <s v="joint_states"/>
    <n v="0.26134109194556399"/>
    <n v="0.44"/>
    <n v="0.44"/>
    <n v="0.6"/>
    <n v="0.2"/>
    <n v="0"/>
    <n v="0"/>
    <n v="996"/>
    <n v="1"/>
    <n v="1"/>
    <n v="1"/>
    <n v="1"/>
    <n v="1"/>
    <n v="20"/>
    <n v="10.5"/>
    <n v="0.92357594303376001"/>
    <n v="0.964709370879210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6"/>
    <s v="position"/>
    <n v="8.1869341193164205E-2"/>
    <n v="0.4"/>
    <n v="0.4"/>
    <n v="0.3"/>
    <n v="0.2"/>
    <n v="0"/>
    <n v="0"/>
    <n v="34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7"/>
    <s v="position"/>
    <n v="0.23491004900870899"/>
    <n v="0.5"/>
    <n v="0.5"/>
    <n v="0.3"/>
    <n v="0.2"/>
    <n v="0"/>
    <n v="0"/>
    <n v="214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8"/>
    <s v="position"/>
    <n v="3.4145531986643197E-2"/>
    <n v="0.3"/>
    <n v="0.3"/>
    <n v="0"/>
    <n v="0"/>
    <n v="0"/>
    <n v="0"/>
    <n v="468"/>
    <n v="0.75"/>
    <n v="0"/>
    <n v="0"/>
    <n v="0"/>
    <n v="0"/>
    <n v="62"/>
    <n v="37.75"/>
    <n v="0"/>
    <n v="0.39791567013597601"/>
    <n v="3.05444935720156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9"/>
    <s v="position"/>
    <n v="-5.1435194258196903E-3"/>
    <n v="0.4"/>
    <n v="0.4"/>
    <n v="0.5"/>
    <n v="0.2"/>
    <n v="0"/>
    <n v="0"/>
    <n v="635"/>
    <n v="1"/>
    <n v="1"/>
    <n v="1"/>
    <n v="1"/>
    <n v="1"/>
    <n v="21"/>
    <n v="10.6"/>
    <n v="0.88043978007063095"/>
    <n v="0.93500250246190397"/>
    <n v="0.179636356290767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10"/>
    <s v="position"/>
    <n v="0.15309227706994"/>
    <n v="0.4"/>
    <n v="0.4"/>
    <n v="0.4"/>
    <n v="0.2"/>
    <n v="0.33333333333333298"/>
    <n v="0"/>
    <n v="44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11"/>
    <s v="position"/>
    <n v="0.18908628141536199"/>
    <n v="0.4"/>
    <n v="0.4"/>
    <n v="0.5"/>
    <n v="0.2"/>
    <n v="0"/>
    <n v="0"/>
    <n v="559"/>
    <n v="1"/>
    <n v="1"/>
    <n v="1"/>
    <n v="1"/>
    <n v="1"/>
    <n v="20"/>
    <n v="10.5"/>
    <n v="0.87964779032483498"/>
    <n v="0.935852115022916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"/>
    <n v="1"/>
    <n v="2"/>
    <x v="1"/>
    <x v="0"/>
    <s v="joint_states"/>
    <n v="0.32293914319035499"/>
    <n v="0.64"/>
    <n v="0.64"/>
    <n v="0.6"/>
    <n v="0.4"/>
    <n v="0.33333333333333298"/>
    <n v="0"/>
    <n v="795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1"/>
    <s v="joint_states"/>
    <n v="0.31128655257062099"/>
    <n v="0.66"/>
    <n v="0.66"/>
    <n v="0.5"/>
    <n v="0.4"/>
    <n v="0.33333333333333298"/>
    <n v="0"/>
    <n v="694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2"/>
    <s v="joint_states"/>
    <n v="0.43878163058021802"/>
    <n v="0.32"/>
    <n v="0.32"/>
    <n v="0.2"/>
    <n v="0"/>
    <n v="0"/>
    <n v="0"/>
    <n v="964"/>
    <n v="0.5"/>
    <n v="0.2"/>
    <n v="0"/>
    <n v="0"/>
    <n v="0"/>
    <n v="91"/>
    <n v="49.9"/>
    <n v="0.13376586480908001"/>
    <n v="0.35564108755423901"/>
    <n v="3.04044590329290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3"/>
    <s v="joint_states"/>
    <n v="0.34104552795709298"/>
    <n v="0.48"/>
    <n v="0.48"/>
    <n v="0.5"/>
    <n v="0.2"/>
    <n v="0.33333333333333298"/>
    <n v="1"/>
    <n v="919"/>
    <n v="0.73333333333333295"/>
    <n v="0.9"/>
    <n v="1"/>
    <n v="1"/>
    <n v="1"/>
    <n v="77"/>
    <n v="28.533333333333299"/>
    <n v="0.88032479278562903"/>
    <n v="0.77681433298679203"/>
    <n v="0.120392326918119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4"/>
    <s v="joint_states"/>
    <n v="0.40757797555952502"/>
    <n v="0.6"/>
    <n v="0.6"/>
    <n v="0.7"/>
    <n v="0.4"/>
    <n v="0"/>
    <n v="0"/>
    <n v="874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5"/>
    <s v="joint_states"/>
    <n v="0.47704439868499598"/>
    <n v="0.64"/>
    <n v="0.64"/>
    <n v="0.5"/>
    <n v="0.2"/>
    <n v="0.33333333333333298"/>
    <n v="0"/>
    <n v="956"/>
    <n v="1"/>
    <n v="1"/>
    <n v="1"/>
    <n v="1"/>
    <n v="1"/>
    <n v="30"/>
    <n v="15.5"/>
    <n v="0.92788831369075497"/>
    <n v="0.976901632161340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6"/>
    <s v="position"/>
    <n v="0.30675128087738102"/>
    <n v="0.64"/>
    <n v="0.64"/>
    <n v="0.5"/>
    <n v="0.4"/>
    <n v="0"/>
    <n v="0"/>
    <n v="82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7"/>
    <s v="position"/>
    <n v="0.33177843254113298"/>
    <n v="0.62"/>
    <n v="0.62"/>
    <n v="0.5"/>
    <n v="0.4"/>
    <n v="0"/>
    <n v="0"/>
    <n v="750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8"/>
    <s v="position"/>
    <n v="0.39584208300188301"/>
    <n v="0.44"/>
    <n v="0.44"/>
    <n v="0.2"/>
    <n v="0"/>
    <n v="0"/>
    <n v="0"/>
    <n v="743"/>
    <n v="0.7"/>
    <n v="0.3"/>
    <n v="0.2"/>
    <n v="0.33333333333333298"/>
    <n v="0"/>
    <n v="75"/>
    <n v="38.3333333333333"/>
    <n v="0.23956829495774301"/>
    <n v="0.53702976218834597"/>
    <n v="5.0463749152867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9"/>
    <s v="position"/>
    <n v="0.28614598626577498"/>
    <n v="0.54"/>
    <n v="0.54"/>
    <n v="0.3"/>
    <n v="0.2"/>
    <n v="0.33333333333333298"/>
    <n v="1"/>
    <n v="915"/>
    <n v="0.86666666666666703"/>
    <n v="1"/>
    <n v="1"/>
    <n v="1"/>
    <n v="1"/>
    <n v="67"/>
    <n v="23.8333333333333"/>
    <n v="0.92084423508606095"/>
    <n v="0.86570069845171904"/>
    <n v="0.12450965250533599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10"/>
    <s v="position"/>
    <n v="0.39646034768539801"/>
    <n v="0.64"/>
    <n v="0.64"/>
    <n v="0.5"/>
    <n v="0.2"/>
    <n v="0"/>
    <n v="0"/>
    <n v="56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11"/>
    <s v="position"/>
    <n v="0.49534742538723098"/>
    <n v="0.6"/>
    <n v="0.6"/>
    <n v="0.4"/>
    <n v="0.2"/>
    <n v="0.33333333333333298"/>
    <n v="0"/>
    <n v="682"/>
    <n v="1"/>
    <n v="1"/>
    <n v="1"/>
    <n v="1"/>
    <n v="1"/>
    <n v="30"/>
    <n v="15.5"/>
    <n v="0.92458917743718905"/>
    <n v="0.976882493118501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"/>
    <n v="1"/>
    <n v="2"/>
    <x v="1"/>
    <x v="0"/>
    <s v="joint_states"/>
    <n v="0.217925611261479"/>
    <n v="0.8"/>
    <n v="0.8"/>
    <n v="0.2"/>
    <n v="0"/>
    <n v="0"/>
    <n v="0"/>
    <n v="1031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1"/>
    <s v="joint_states"/>
    <n v="0.22634902362025799"/>
    <n v="0.8"/>
    <n v="0.8"/>
    <n v="0.3"/>
    <n v="0"/>
    <n v="0"/>
    <n v="0"/>
    <n v="570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2"/>
    <s v="joint_states"/>
    <n v="0.25376012958569"/>
    <n v="0.44"/>
    <n v="0.44"/>
    <n v="0"/>
    <n v="0"/>
    <n v="0"/>
    <n v="0"/>
    <n v="1131"/>
    <n v="0.52500000000000002"/>
    <n v="0.3"/>
    <n v="0.2"/>
    <n v="0"/>
    <n v="0"/>
    <n v="98"/>
    <n v="49.85"/>
    <n v="0.1958679680615"/>
    <n v="0.419783857272926"/>
    <n v="3.81577925955294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3"/>
    <s v="joint_states"/>
    <n v="0.22635922239678199"/>
    <n v="0.8"/>
    <n v="0.8"/>
    <n v="0.1"/>
    <n v="0"/>
    <n v="0"/>
    <n v="0"/>
    <n v="891"/>
    <n v="0.97499999999999998"/>
    <n v="1"/>
    <n v="1"/>
    <n v="1"/>
    <n v="1"/>
    <n v="53"/>
    <n v="22.65"/>
    <n v="0.86101885568464398"/>
    <n v="0.93500293030856496"/>
    <n v="0.105078778330797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4"/>
    <s v="joint_states"/>
    <n v="0.21013292038227399"/>
    <n v="0.86"/>
    <n v="0.86"/>
    <n v="0.1"/>
    <n v="0"/>
    <n v="0"/>
    <n v="0"/>
    <n v="944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5"/>
    <s v="joint_states"/>
    <n v="0.28103933137475101"/>
    <n v="0.84"/>
    <n v="0.84"/>
    <n v="0.1"/>
    <n v="0"/>
    <n v="0"/>
    <n v="0"/>
    <n v="766"/>
    <n v="1"/>
    <n v="1"/>
    <n v="1"/>
    <n v="1"/>
    <n v="1"/>
    <n v="40"/>
    <n v="20.5"/>
    <n v="0.85908519763618396"/>
    <n v="0.95958248006155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6"/>
    <s v="position"/>
    <n v="0.30007259575707401"/>
    <n v="0.8"/>
    <n v="0.8"/>
    <n v="0.1"/>
    <n v="0"/>
    <n v="0"/>
    <n v="0"/>
    <n v="105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7"/>
    <s v="position"/>
    <n v="0.26674918068881298"/>
    <n v="0.8"/>
    <n v="0.8"/>
    <n v="0.3"/>
    <n v="0"/>
    <n v="0"/>
    <n v="0"/>
    <n v="520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8"/>
    <s v="position"/>
    <n v="0.123989354720941"/>
    <n v="0.52"/>
    <n v="0.52"/>
    <n v="0"/>
    <n v="0"/>
    <n v="0"/>
    <n v="0"/>
    <n v="676"/>
    <n v="0.625"/>
    <n v="0.4"/>
    <n v="0.2"/>
    <n v="0"/>
    <n v="0"/>
    <n v="95"/>
    <n v="43.25"/>
    <n v="0.273500609619727"/>
    <n v="0.50330794979123095"/>
    <n v="4.04447530727959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9"/>
    <s v="position"/>
    <n v="0.28305433004752301"/>
    <n v="0.8"/>
    <n v="0.8"/>
    <n v="0"/>
    <n v="0"/>
    <n v="0"/>
    <n v="0"/>
    <n v="449"/>
    <n v="1"/>
    <n v="1"/>
    <n v="1"/>
    <n v="1"/>
    <n v="1"/>
    <n v="49"/>
    <n v="22.524999999999999"/>
    <n v="0.88560887257967402"/>
    <n v="0.95505458300528201"/>
    <n v="0.10463268524173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10"/>
    <s v="position"/>
    <n v="0.14100536717842899"/>
    <n v="0.82"/>
    <n v="0.82"/>
    <n v="0"/>
    <n v="0"/>
    <n v="0"/>
    <n v="0"/>
    <n v="1053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11"/>
    <s v="position"/>
    <n v="0.115070311034167"/>
    <n v="0.82"/>
    <n v="0.82"/>
    <n v="0.1"/>
    <n v="0"/>
    <n v="0"/>
    <n v="0"/>
    <n v="772"/>
    <n v="1"/>
    <n v="1"/>
    <n v="1"/>
    <n v="1"/>
    <n v="1"/>
    <n v="40"/>
    <n v="20.5"/>
    <n v="0.88633967622862697"/>
    <n v="0.96758680038685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1"/>
    <s v="joint_states"/>
    <n v="0.512574267745650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2"/>
    <s v="joint_states"/>
    <n v="0.46975838345014698"/>
    <n v="0.44"/>
    <n v="0.44"/>
    <n v="0.3"/>
    <n v="0"/>
    <n v="0"/>
    <n v="0"/>
    <n v="114"/>
    <n v="0.44"/>
    <n v="0.3"/>
    <n v="0"/>
    <n v="0"/>
    <n v="0"/>
    <n v="114"/>
    <n v="57.98"/>
    <n v="0.21557951117125801"/>
    <n v="0.38292915524297499"/>
    <n v="3.0265100882104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3"/>
    <s v="joint_states"/>
    <n v="0.512350772045985"/>
    <n v="0.9"/>
    <n v="0.9"/>
    <n v="0.5"/>
    <n v="0.2"/>
    <n v="0"/>
    <n v="0"/>
    <n v="66"/>
    <n v="0.9"/>
    <n v="1"/>
    <n v="1"/>
    <n v="1"/>
    <n v="1"/>
    <n v="66"/>
    <n v="26.54"/>
    <n v="0.94103592267434"/>
    <n v="0.91883547266910603"/>
    <n v="8.95837421708347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4"/>
    <s v="joint_states"/>
    <n v="0.51426714066810397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5"/>
    <s v="joint_states"/>
    <n v="0.51322354043186003"/>
    <n v="1"/>
    <n v="1"/>
    <n v="0.3"/>
    <n v="0"/>
    <n v="0"/>
    <n v="0"/>
    <n v="50"/>
    <n v="1"/>
    <n v="1"/>
    <n v="1"/>
    <n v="1"/>
    <n v="1"/>
    <n v="50"/>
    <n v="25.5"/>
    <n v="0.93530447754141299"/>
    <n v="0.985119499581153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7"/>
    <s v="position"/>
    <n v="0.5125225343530559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8"/>
    <s v="position"/>
    <n v="0.47660839441130798"/>
    <n v="0.36"/>
    <n v="0.36"/>
    <n v="0"/>
    <n v="0"/>
    <n v="0"/>
    <n v="0"/>
    <n v="127"/>
    <n v="0.36"/>
    <n v="0"/>
    <n v="0"/>
    <n v="0"/>
    <n v="0"/>
    <n v="127"/>
    <n v="66.16"/>
    <n v="0"/>
    <n v="0.288232841992557"/>
    <n v="2.31894571711569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9"/>
    <s v="position"/>
    <n v="0.51123347963899202"/>
    <n v="0.94"/>
    <n v="0.94"/>
    <n v="0.2"/>
    <n v="0"/>
    <n v="0"/>
    <n v="0"/>
    <n v="78"/>
    <n v="0.94"/>
    <n v="1"/>
    <n v="1"/>
    <n v="1"/>
    <n v="1"/>
    <n v="78"/>
    <n v="26.52"/>
    <n v="0.83811150597797701"/>
    <n v="0.921377166800744"/>
    <n v="8.96738554978619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11"/>
    <s v="position"/>
    <n v="0.51230313266287497"/>
    <n v="1"/>
    <n v="1"/>
    <n v="0.2"/>
    <n v="0"/>
    <n v="0"/>
    <n v="0"/>
    <n v="50"/>
    <n v="1"/>
    <n v="1"/>
    <n v="1"/>
    <n v="1"/>
    <n v="1"/>
    <n v="50"/>
    <n v="25.5"/>
    <n v="0.836735688015111"/>
    <n v="0.963486476394242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2"/>
    <n v="0"/>
    <n v="5"/>
    <x v="2"/>
    <x v="0"/>
    <s v="joint_states"/>
    <n v="0.158810511559552"/>
    <n v="0.74"/>
    <n v="0.74"/>
    <n v="1"/>
    <n v="0.6"/>
    <n v="0.66666666666666696"/>
    <n v="0"/>
    <n v="562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1"/>
    <s v="joint_states"/>
    <n v="7.6793726957546798E-2"/>
    <n v="0.72"/>
    <n v="0.72"/>
    <n v="1"/>
    <n v="0.6"/>
    <n v="0.66666666666666696"/>
    <n v="0"/>
    <n v="440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2"/>
    <s v="joint_states"/>
    <n v="0.23475510247847201"/>
    <n v="0.32"/>
    <n v="0.32"/>
    <n v="0.3"/>
    <n v="0"/>
    <n v="0"/>
    <n v="0"/>
    <n v="634"/>
    <n v="1"/>
    <n v="0.3"/>
    <n v="0"/>
    <n v="0"/>
    <n v="0"/>
    <n v="27"/>
    <n v="15.2"/>
    <n v="0.20360458786484301"/>
    <n v="0.55689922807150205"/>
    <n v="7.524081854964209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3"/>
    <s v="joint_states"/>
    <n v="0.16888648762900299"/>
    <n v="0.72"/>
    <n v="0.72"/>
    <n v="1"/>
    <n v="0.8"/>
    <n v="0.66666666666666696"/>
    <n v="0"/>
    <n v="6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4"/>
    <s v="joint_states"/>
    <n v="0.13843964941249801"/>
    <n v="0.72"/>
    <n v="0.72"/>
    <n v="1"/>
    <n v="0.6"/>
    <n v="0.66666666666666696"/>
    <n v="0"/>
    <n v="64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5"/>
    <s v="joint_states"/>
    <n v="0.17954588638385799"/>
    <n v="0.72"/>
    <n v="0.72"/>
    <n v="1"/>
    <n v="0.8"/>
    <n v="0.66666666666666696"/>
    <n v="0"/>
    <n v="647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6"/>
    <s v="position"/>
    <n v="5.9631833702913598E-2"/>
    <n v="0.8"/>
    <n v="0.8"/>
    <n v="1"/>
    <n v="0.6"/>
    <n v="0.66666666666666696"/>
    <n v="0"/>
    <n v="12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7"/>
    <s v="position"/>
    <n v="0.125111814896461"/>
    <n v="0.84"/>
    <n v="0.84"/>
    <n v="1"/>
    <n v="0.6"/>
    <n v="0.66666666666666696"/>
    <n v="0"/>
    <n v="13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8"/>
    <s v="position"/>
    <n v="0.28360245982294702"/>
    <n v="0.28000000000000003"/>
    <n v="0.28000000000000003"/>
    <n v="0.2"/>
    <n v="0"/>
    <n v="0"/>
    <n v="0"/>
    <n v="231"/>
    <n v="1"/>
    <n v="0.2"/>
    <n v="0"/>
    <n v="0"/>
    <n v="0"/>
    <n v="27"/>
    <n v="17.399999999999999"/>
    <n v="0.135207840496124"/>
    <n v="0.53289760279077703"/>
    <n v="6.937308680261969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9"/>
    <s v="position"/>
    <n v="4.7592123905084799E-2"/>
    <n v="0.78"/>
    <n v="0.78"/>
    <n v="1"/>
    <n v="0.8"/>
    <n v="1"/>
    <n v="0"/>
    <n v="198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10"/>
    <s v="position"/>
    <n v="0.18751071051158599"/>
    <n v="0.8"/>
    <n v="0.8"/>
    <n v="1"/>
    <n v="0.6"/>
    <n v="0.66666666666666696"/>
    <n v="0"/>
    <n v="19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11"/>
    <s v="position"/>
    <n v="0.239334375651689"/>
    <n v="0.82"/>
    <n v="0.82"/>
    <n v="1"/>
    <n v="0.8"/>
    <n v="0.66666666666666696"/>
    <n v="0"/>
    <n v="285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2"/>
    <n v="0"/>
    <n v="5"/>
    <x v="2"/>
    <x v="0"/>
    <s v="joint_states"/>
    <n v="0.32793346609323998"/>
    <n v="0.6"/>
    <n v="0.6"/>
    <n v="0.5"/>
    <n v="0.4"/>
    <n v="0.33333333333333298"/>
    <n v="1"/>
    <n v="938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1"/>
    <s v="joint_states"/>
    <n v="0.34914915975025501"/>
    <n v="0.54"/>
    <n v="0.54"/>
    <n v="0.5"/>
    <n v="0.2"/>
    <n v="0.33333333333333298"/>
    <n v="1"/>
    <n v="79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2"/>
    <s v="joint_states"/>
    <n v="0.40604915538305503"/>
    <n v="0.4"/>
    <n v="0.4"/>
    <n v="0.1"/>
    <n v="0"/>
    <n v="0"/>
    <n v="0"/>
    <n v="1114"/>
    <n v="0.8"/>
    <n v="0.2"/>
    <n v="0"/>
    <n v="0"/>
    <n v="0"/>
    <n v="60"/>
    <n v="33.4"/>
    <n v="0.12550546484734901"/>
    <n v="0.482770328770875"/>
    <n v="4.1018650245978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3"/>
    <s v="joint_states"/>
    <n v="0.33714348282658102"/>
    <n v="0.5"/>
    <n v="0.5"/>
    <n v="0.5"/>
    <n v="0.4"/>
    <n v="0.33333333333333298"/>
    <n v="1"/>
    <n v="958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4"/>
    <s v="joint_states"/>
    <n v="0.34196737810528799"/>
    <n v="0.5"/>
    <n v="0.5"/>
    <n v="0.6"/>
    <n v="0.2"/>
    <n v="0.33333333333333298"/>
    <n v="1"/>
    <n v="72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5"/>
    <s v="joint_states"/>
    <n v="0.43254548277379001"/>
    <n v="0.44"/>
    <n v="0.44"/>
    <n v="0.7"/>
    <n v="0.4"/>
    <n v="0.33333333333333298"/>
    <n v="1"/>
    <n v="577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6"/>
    <s v="position"/>
    <n v="0.22642753065905699"/>
    <n v="0.54"/>
    <n v="0.54"/>
    <n v="0.4"/>
    <n v="0.2"/>
    <n v="0.33333333333333298"/>
    <n v="1"/>
    <n v="98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7"/>
    <s v="position"/>
    <n v="0.26260030959202002"/>
    <n v="0.72"/>
    <n v="0.72"/>
    <n v="0.4"/>
    <n v="0.2"/>
    <n v="0.33333333333333298"/>
    <n v="1"/>
    <n v="106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8"/>
    <s v="position"/>
    <n v="0.32641781146740101"/>
    <n v="0.32"/>
    <n v="0.32"/>
    <n v="0"/>
    <n v="0"/>
    <n v="0"/>
    <n v="0"/>
    <n v="161"/>
    <n v="0.65"/>
    <n v="0"/>
    <n v="0"/>
    <n v="0"/>
    <n v="0"/>
    <n v="67"/>
    <n v="42"/>
    <n v="0"/>
    <n v="0.35237264352108499"/>
    <n v="2.76566583657779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9"/>
    <s v="position"/>
    <n v="0.16151601334659599"/>
    <n v="0.62"/>
    <n v="0.62"/>
    <n v="0.4"/>
    <n v="0.4"/>
    <n v="0.66666666666666696"/>
    <n v="1"/>
    <n v="116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10"/>
    <s v="position"/>
    <n v="0.24888902754296099"/>
    <n v="0.46"/>
    <n v="0.46"/>
    <n v="0.5"/>
    <n v="0.4"/>
    <n v="0.33333333333333298"/>
    <n v="1"/>
    <n v="156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11"/>
    <s v="position"/>
    <n v="0.26815378372933601"/>
    <n v="0.7"/>
    <n v="0.7"/>
    <n v="0.4"/>
    <n v="0.4"/>
    <n v="0.66666666666666696"/>
    <n v="1"/>
    <n v="12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2"/>
    <n v="0"/>
    <n v="5"/>
    <x v="2"/>
    <x v="0"/>
    <s v="joint_states"/>
    <n v="0.23363158899216599"/>
    <n v="0.66"/>
    <n v="0.66"/>
    <n v="0.3"/>
    <n v="0"/>
    <n v="0"/>
    <n v="0"/>
    <n v="808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1"/>
    <s v="joint_states"/>
    <n v="0.16179441256215901"/>
    <n v="0.64"/>
    <n v="0.64"/>
    <n v="0.4"/>
    <n v="0"/>
    <n v="0"/>
    <n v="0"/>
    <n v="78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2"/>
    <s v="joint_states"/>
    <n v="0.301467199910537"/>
    <n v="0.32"/>
    <n v="0.32"/>
    <n v="0"/>
    <n v="0"/>
    <n v="0"/>
    <n v="0"/>
    <n v="963"/>
    <n v="0.5"/>
    <n v="0.2"/>
    <n v="0"/>
    <n v="0"/>
    <n v="0"/>
    <n v="93"/>
    <n v="50.066666666666698"/>
    <n v="0.114214126360711"/>
    <n v="0.34874941097002798"/>
    <n v="2.98207593977323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3"/>
    <s v="joint_states"/>
    <n v="0.26264205945182401"/>
    <n v="0.66"/>
    <n v="0.66"/>
    <n v="0.5"/>
    <n v="0.4"/>
    <n v="0"/>
    <n v="0"/>
    <n v="667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4"/>
    <s v="joint_states"/>
    <n v="0.36336189732886798"/>
    <n v="0.62"/>
    <n v="0.62"/>
    <n v="0.4"/>
    <n v="0"/>
    <n v="0"/>
    <n v="0"/>
    <n v="860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5"/>
    <s v="joint_states"/>
    <n v="0.37669375623399998"/>
    <n v="0.64"/>
    <n v="0.64"/>
    <n v="0.5"/>
    <n v="0.2"/>
    <n v="0"/>
    <n v="0"/>
    <n v="699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6"/>
    <s v="position"/>
    <n v="0.16618216792884599"/>
    <n v="0.64"/>
    <n v="0.64"/>
    <n v="0.4"/>
    <n v="0.2"/>
    <n v="0"/>
    <n v="0"/>
    <n v="221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7"/>
    <s v="position"/>
    <n v="0.29262597209115498"/>
    <n v="0.7"/>
    <n v="0.7"/>
    <n v="0.4"/>
    <n v="0"/>
    <n v="0"/>
    <n v="0"/>
    <n v="458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8"/>
    <s v="position"/>
    <n v="0.27683202927375"/>
    <n v="0.48"/>
    <n v="0.48"/>
    <n v="0.2"/>
    <n v="0.2"/>
    <n v="0"/>
    <n v="0"/>
    <n v="432"/>
    <n v="0.76666666666666705"/>
    <n v="0.5"/>
    <n v="0.6"/>
    <n v="0.33333333333333298"/>
    <n v="0"/>
    <n v="69"/>
    <n v="33.533333333333303"/>
    <n v="0.39760153882044602"/>
    <n v="0.61159682220642797"/>
    <n v="6.21139421988282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9"/>
    <s v="position"/>
    <n v="0.203613336097928"/>
    <n v="0.66"/>
    <n v="0.66"/>
    <n v="0.6"/>
    <n v="0.6"/>
    <n v="0.66666666666666696"/>
    <n v="0"/>
    <n v="444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10"/>
    <s v="position"/>
    <n v="0.38259855479881699"/>
    <n v="0.68"/>
    <n v="0.68"/>
    <n v="0.6"/>
    <n v="0.2"/>
    <n v="0"/>
    <n v="0"/>
    <n v="403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11"/>
    <s v="position"/>
    <n v="0.42042387364550299"/>
    <n v="0.64"/>
    <n v="0.64"/>
    <n v="0.5"/>
    <n v="0.2"/>
    <n v="0"/>
    <n v="0"/>
    <n v="493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2"/>
    <n v="0"/>
    <n v="5"/>
    <x v="2"/>
    <x v="0"/>
    <s v="joint_states"/>
    <n v="0.18750042687413199"/>
    <n v="0.86"/>
    <n v="0.86"/>
    <n v="0.3"/>
    <n v="0.2"/>
    <n v="0.33333333333333298"/>
    <n v="0"/>
    <n v="94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1"/>
    <s v="joint_states"/>
    <n v="0.17711585960947299"/>
    <n v="0.84"/>
    <n v="0.84"/>
    <n v="0.3"/>
    <n v="0.2"/>
    <n v="0"/>
    <n v="0"/>
    <n v="40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2"/>
    <s v="joint_states"/>
    <n v="0.29043730967875597"/>
    <n v="0.48"/>
    <n v="0.48"/>
    <n v="0.1"/>
    <n v="0"/>
    <n v="0"/>
    <n v="0"/>
    <n v="631"/>
    <n v="0.57499999999999996"/>
    <n v="0.2"/>
    <n v="0"/>
    <n v="0"/>
    <n v="0"/>
    <n v="103"/>
    <n v="48.975000000000001"/>
    <n v="0.121377280837765"/>
    <n v="0.432146575730112"/>
    <n v="3.1001151691481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3"/>
    <s v="joint_states"/>
    <n v="0.16781353428838999"/>
    <n v="0.84"/>
    <n v="0.84"/>
    <n v="0.5"/>
    <n v="0.4"/>
    <n v="0.33333333333333298"/>
    <n v="0"/>
    <n v="328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4"/>
    <s v="joint_states"/>
    <n v="0.18535499281840501"/>
    <n v="0.86"/>
    <n v="0.86"/>
    <n v="0.3"/>
    <n v="0.2"/>
    <n v="0.33333333333333298"/>
    <n v="1"/>
    <n v="671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5"/>
    <s v="joint_states"/>
    <n v="0.223267293314071"/>
    <n v="0.82"/>
    <n v="0.82"/>
    <n v="0.4"/>
    <n v="0.4"/>
    <n v="0.33333333333333298"/>
    <n v="1"/>
    <n v="498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6"/>
    <s v="position"/>
    <n v="0.23041558174462901"/>
    <n v="0.84"/>
    <n v="0.84"/>
    <n v="0.3"/>
    <n v="0.2"/>
    <n v="0"/>
    <n v="0"/>
    <n v="95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7"/>
    <s v="position"/>
    <n v="0.116333084903818"/>
    <n v="0.82"/>
    <n v="0.82"/>
    <n v="0.3"/>
    <n v="0.2"/>
    <n v="0"/>
    <n v="0"/>
    <n v="10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8"/>
    <s v="position"/>
    <n v="0.261332701747159"/>
    <n v="0.52"/>
    <n v="0.52"/>
    <n v="0.1"/>
    <n v="0"/>
    <n v="0"/>
    <n v="0"/>
    <n v="238"/>
    <n v="0.57499999999999996"/>
    <n v="0.4"/>
    <n v="0.2"/>
    <n v="0"/>
    <n v="0"/>
    <n v="94"/>
    <n v="47.05"/>
    <n v="0.264834685581401"/>
    <n v="0.45290405551961199"/>
    <n v="3.71652312218749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9"/>
    <s v="position"/>
    <n v="0.25528976844565698"/>
    <n v="0.82"/>
    <n v="0.82"/>
    <n v="0.5"/>
    <n v="0.4"/>
    <n v="0"/>
    <n v="0"/>
    <n v="179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10"/>
    <s v="position"/>
    <n v="0.121899497198829"/>
    <n v="0.82"/>
    <n v="0.82"/>
    <n v="0.3"/>
    <n v="0.2"/>
    <n v="0"/>
    <n v="0"/>
    <n v="132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11"/>
    <s v="position"/>
    <n v="0.12935538500071"/>
    <n v="0.82"/>
    <n v="0.82"/>
    <n v="0.4"/>
    <n v="0.4"/>
    <n v="0"/>
    <n v="0"/>
    <n v="40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2"/>
    <s v="joint_states"/>
    <n v="0.47224529684729399"/>
    <n v="0.44"/>
    <n v="0.44"/>
    <n v="0.1"/>
    <n v="0"/>
    <n v="0"/>
    <n v="0"/>
    <n v="122"/>
    <n v="0.44"/>
    <n v="0.2"/>
    <n v="0"/>
    <n v="0"/>
    <n v="0"/>
    <n v="122"/>
    <n v="60.14"/>
    <n v="0.13482020752219501"/>
    <n v="0.37345413161617003"/>
    <n v="2.88285773666188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8"/>
    <s v="position"/>
    <n v="0.48363055113646702"/>
    <n v="0.42"/>
    <n v="0.42"/>
    <n v="0.2"/>
    <n v="0"/>
    <n v="0"/>
    <n v="0"/>
    <n v="119"/>
    <n v="0.42"/>
    <n v="0.4"/>
    <n v="0.4"/>
    <n v="0.33333333333333298"/>
    <n v="0"/>
    <n v="119"/>
    <n v="60.82"/>
    <n v="0.29205464442609902"/>
    <n v="0.39691395744769697"/>
    <n v="3.70231984913515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3"/>
    <n v="5"/>
    <n v="5"/>
    <x v="3"/>
    <x v="0"/>
    <s v="joint_states"/>
    <n v="0.158810511559552"/>
    <n v="0.74"/>
    <n v="0.74"/>
    <n v="1"/>
    <n v="0.6"/>
    <n v="0.66666666666666696"/>
    <n v="0"/>
    <n v="562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1"/>
    <s v="joint_states"/>
    <n v="7.6793726957546798E-2"/>
    <n v="0.72"/>
    <n v="0.72"/>
    <n v="1"/>
    <n v="0.6"/>
    <n v="0.66666666666666696"/>
    <n v="0"/>
    <n v="440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2"/>
    <s v="joint_states"/>
    <n v="0.23475510247847201"/>
    <n v="0.32"/>
    <n v="0.32"/>
    <n v="0.3"/>
    <n v="0"/>
    <n v="0"/>
    <n v="0"/>
    <n v="634"/>
    <n v="1"/>
    <n v="0.3"/>
    <n v="0"/>
    <n v="0"/>
    <n v="0"/>
    <n v="27"/>
    <n v="15.2"/>
    <n v="0.20360458786484301"/>
    <n v="0.55689922807150205"/>
    <n v="7.524081854964209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3"/>
    <s v="joint_states"/>
    <n v="0.16888648762900299"/>
    <n v="0.72"/>
    <n v="0.72"/>
    <n v="1"/>
    <n v="0.8"/>
    <n v="0.66666666666666696"/>
    <n v="0"/>
    <n v="6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4"/>
    <s v="joint_states"/>
    <n v="0.13843964941249801"/>
    <n v="0.72"/>
    <n v="0.72"/>
    <n v="1"/>
    <n v="0.6"/>
    <n v="0.66666666666666696"/>
    <n v="0"/>
    <n v="64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5"/>
    <s v="joint_states"/>
    <n v="0.17954588638385799"/>
    <n v="0.72"/>
    <n v="0.72"/>
    <n v="1"/>
    <n v="0.8"/>
    <n v="0.66666666666666696"/>
    <n v="0"/>
    <n v="647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6"/>
    <s v="position"/>
    <n v="5.9631833702913598E-2"/>
    <n v="0.8"/>
    <n v="0.8"/>
    <n v="1"/>
    <n v="0.6"/>
    <n v="0.66666666666666696"/>
    <n v="0"/>
    <n v="12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7"/>
    <s v="position"/>
    <n v="0.125111814896461"/>
    <n v="0.84"/>
    <n v="0.84"/>
    <n v="1"/>
    <n v="0.6"/>
    <n v="0.66666666666666696"/>
    <n v="0"/>
    <n v="13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8"/>
    <s v="position"/>
    <n v="0.28360245982294702"/>
    <n v="0.28000000000000003"/>
    <n v="0.28000000000000003"/>
    <n v="0.2"/>
    <n v="0"/>
    <n v="0"/>
    <n v="0"/>
    <n v="231"/>
    <n v="1"/>
    <n v="0.2"/>
    <n v="0"/>
    <n v="0"/>
    <n v="0"/>
    <n v="27"/>
    <n v="17.399999999999999"/>
    <n v="0.135207840496124"/>
    <n v="0.53289760279077703"/>
    <n v="6.937308680261969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9"/>
    <s v="position"/>
    <n v="4.7592123905084799E-2"/>
    <n v="0.78"/>
    <n v="0.78"/>
    <n v="1"/>
    <n v="0.8"/>
    <n v="1"/>
    <n v="0"/>
    <n v="198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10"/>
    <s v="position"/>
    <n v="0.18751071051158599"/>
    <n v="0.8"/>
    <n v="0.8"/>
    <n v="1"/>
    <n v="0.6"/>
    <n v="0.66666666666666696"/>
    <n v="0"/>
    <n v="19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11"/>
    <s v="position"/>
    <n v="0.239334375651689"/>
    <n v="0.82"/>
    <n v="0.82"/>
    <n v="1"/>
    <n v="0.8"/>
    <n v="0.66666666666666696"/>
    <n v="0"/>
    <n v="285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3"/>
    <n v="5"/>
    <n v="5"/>
    <x v="3"/>
    <x v="0"/>
    <s v="joint_states"/>
    <n v="0.32793346609323998"/>
    <n v="0.6"/>
    <n v="0.6"/>
    <n v="0.5"/>
    <n v="0.4"/>
    <n v="0.33333333333333298"/>
    <n v="1"/>
    <n v="938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1"/>
    <s v="joint_states"/>
    <n v="0.34914915975025501"/>
    <n v="0.54"/>
    <n v="0.54"/>
    <n v="0.5"/>
    <n v="0.2"/>
    <n v="0.33333333333333298"/>
    <n v="1"/>
    <n v="79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2"/>
    <s v="joint_states"/>
    <n v="0.40604915538305503"/>
    <n v="0.4"/>
    <n v="0.4"/>
    <n v="0.1"/>
    <n v="0"/>
    <n v="0"/>
    <n v="0"/>
    <n v="1114"/>
    <n v="0.8"/>
    <n v="0.2"/>
    <n v="0"/>
    <n v="0"/>
    <n v="0"/>
    <n v="60"/>
    <n v="33.4"/>
    <n v="0.12550546484734901"/>
    <n v="0.482770328770875"/>
    <n v="4.1018650245978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3"/>
    <s v="joint_states"/>
    <n v="0.33714348282658102"/>
    <n v="0.5"/>
    <n v="0.5"/>
    <n v="0.5"/>
    <n v="0.4"/>
    <n v="0.33333333333333298"/>
    <n v="1"/>
    <n v="958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4"/>
    <s v="joint_states"/>
    <n v="0.34196737810528799"/>
    <n v="0.5"/>
    <n v="0.5"/>
    <n v="0.6"/>
    <n v="0.2"/>
    <n v="0.33333333333333298"/>
    <n v="1"/>
    <n v="72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5"/>
    <s v="joint_states"/>
    <n v="0.43254548277379001"/>
    <n v="0.44"/>
    <n v="0.44"/>
    <n v="0.7"/>
    <n v="0.4"/>
    <n v="0.33333333333333298"/>
    <n v="1"/>
    <n v="577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6"/>
    <s v="position"/>
    <n v="0.22642753065905699"/>
    <n v="0.54"/>
    <n v="0.54"/>
    <n v="0.4"/>
    <n v="0.2"/>
    <n v="0.33333333333333298"/>
    <n v="1"/>
    <n v="98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7"/>
    <s v="position"/>
    <n v="0.26260030959202002"/>
    <n v="0.72"/>
    <n v="0.72"/>
    <n v="0.4"/>
    <n v="0.2"/>
    <n v="0.33333333333333298"/>
    <n v="1"/>
    <n v="106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8"/>
    <s v="position"/>
    <n v="0.32641781146740101"/>
    <n v="0.32"/>
    <n v="0.32"/>
    <n v="0"/>
    <n v="0"/>
    <n v="0"/>
    <n v="0"/>
    <n v="161"/>
    <n v="0.65"/>
    <n v="0"/>
    <n v="0"/>
    <n v="0"/>
    <n v="0"/>
    <n v="67"/>
    <n v="42"/>
    <n v="0"/>
    <n v="0.35237264352108499"/>
    <n v="2.76566583657779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9"/>
    <s v="position"/>
    <n v="0.16151601334659599"/>
    <n v="0.62"/>
    <n v="0.62"/>
    <n v="0.4"/>
    <n v="0.4"/>
    <n v="0.66666666666666696"/>
    <n v="1"/>
    <n v="116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10"/>
    <s v="position"/>
    <n v="0.24888902754296099"/>
    <n v="0.46"/>
    <n v="0.46"/>
    <n v="0.5"/>
    <n v="0.4"/>
    <n v="0.33333333333333298"/>
    <n v="1"/>
    <n v="156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11"/>
    <s v="position"/>
    <n v="0.26815378372933601"/>
    <n v="0.7"/>
    <n v="0.7"/>
    <n v="0.4"/>
    <n v="0.4"/>
    <n v="0.66666666666666696"/>
    <n v="1"/>
    <n v="12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3"/>
    <n v="5"/>
    <n v="5"/>
    <x v="3"/>
    <x v="0"/>
    <s v="joint_states"/>
    <n v="0.23363158899216599"/>
    <n v="0.66"/>
    <n v="0.66"/>
    <n v="0.3"/>
    <n v="0"/>
    <n v="0"/>
    <n v="0"/>
    <n v="808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1"/>
    <s v="joint_states"/>
    <n v="0.16179441256215901"/>
    <n v="0.64"/>
    <n v="0.64"/>
    <n v="0.4"/>
    <n v="0"/>
    <n v="0"/>
    <n v="0"/>
    <n v="78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2"/>
    <s v="joint_states"/>
    <n v="0.301467199910537"/>
    <n v="0.32"/>
    <n v="0.32"/>
    <n v="0"/>
    <n v="0"/>
    <n v="0"/>
    <n v="0"/>
    <n v="963"/>
    <n v="0.5"/>
    <n v="0.2"/>
    <n v="0"/>
    <n v="0"/>
    <n v="0"/>
    <n v="93"/>
    <n v="50.066666666666698"/>
    <n v="0.114214126360711"/>
    <n v="0.34874941097002798"/>
    <n v="2.98207593977323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3"/>
    <s v="joint_states"/>
    <n v="0.26264205945182401"/>
    <n v="0.66"/>
    <n v="0.66"/>
    <n v="0.5"/>
    <n v="0.4"/>
    <n v="0"/>
    <n v="0"/>
    <n v="667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4"/>
    <s v="joint_states"/>
    <n v="0.36336189732886798"/>
    <n v="0.62"/>
    <n v="0.62"/>
    <n v="0.4"/>
    <n v="0"/>
    <n v="0"/>
    <n v="0"/>
    <n v="860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5"/>
    <s v="joint_states"/>
    <n v="0.37669375623399998"/>
    <n v="0.64"/>
    <n v="0.64"/>
    <n v="0.5"/>
    <n v="0.2"/>
    <n v="0"/>
    <n v="0"/>
    <n v="699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6"/>
    <s v="position"/>
    <n v="0.16618216792884599"/>
    <n v="0.64"/>
    <n v="0.64"/>
    <n v="0.4"/>
    <n v="0.2"/>
    <n v="0"/>
    <n v="0"/>
    <n v="221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7"/>
    <s v="position"/>
    <n v="0.29262597209115498"/>
    <n v="0.7"/>
    <n v="0.7"/>
    <n v="0.4"/>
    <n v="0"/>
    <n v="0"/>
    <n v="0"/>
    <n v="458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8"/>
    <s v="position"/>
    <n v="0.27683202927375"/>
    <n v="0.48"/>
    <n v="0.48"/>
    <n v="0.2"/>
    <n v="0.2"/>
    <n v="0"/>
    <n v="0"/>
    <n v="432"/>
    <n v="0.76666666666666705"/>
    <n v="0.5"/>
    <n v="0.6"/>
    <n v="0.33333333333333298"/>
    <n v="0"/>
    <n v="69"/>
    <n v="33.533333333333303"/>
    <n v="0.39760153882044602"/>
    <n v="0.61159682220642797"/>
    <n v="6.21139421988282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9"/>
    <s v="position"/>
    <n v="0.203613336097928"/>
    <n v="0.66"/>
    <n v="0.66"/>
    <n v="0.6"/>
    <n v="0.6"/>
    <n v="0.66666666666666696"/>
    <n v="0"/>
    <n v="444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10"/>
    <s v="position"/>
    <n v="0.38259855479881699"/>
    <n v="0.68"/>
    <n v="0.68"/>
    <n v="0.6"/>
    <n v="0.2"/>
    <n v="0"/>
    <n v="0"/>
    <n v="403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11"/>
    <s v="position"/>
    <n v="0.42042387364550299"/>
    <n v="0.64"/>
    <n v="0.64"/>
    <n v="0.5"/>
    <n v="0.2"/>
    <n v="0"/>
    <n v="0"/>
    <n v="493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3"/>
    <n v="5"/>
    <n v="5"/>
    <x v="3"/>
    <x v="0"/>
    <s v="joint_states"/>
    <n v="0.18750042687413199"/>
    <n v="0.86"/>
    <n v="0.86"/>
    <n v="0.3"/>
    <n v="0.2"/>
    <n v="0.33333333333333298"/>
    <n v="0"/>
    <n v="94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1"/>
    <s v="joint_states"/>
    <n v="0.17711585960947299"/>
    <n v="0.84"/>
    <n v="0.84"/>
    <n v="0.3"/>
    <n v="0.2"/>
    <n v="0"/>
    <n v="0"/>
    <n v="40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2"/>
    <s v="joint_states"/>
    <n v="0.29043730967875597"/>
    <n v="0.48"/>
    <n v="0.48"/>
    <n v="0.1"/>
    <n v="0"/>
    <n v="0"/>
    <n v="0"/>
    <n v="631"/>
    <n v="0.57499999999999996"/>
    <n v="0.2"/>
    <n v="0"/>
    <n v="0"/>
    <n v="0"/>
    <n v="103"/>
    <n v="48.975000000000001"/>
    <n v="0.121377280837765"/>
    <n v="0.432146575730112"/>
    <n v="3.1001151691481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3"/>
    <s v="joint_states"/>
    <n v="0.16781353428838999"/>
    <n v="0.84"/>
    <n v="0.84"/>
    <n v="0.5"/>
    <n v="0.4"/>
    <n v="0.33333333333333298"/>
    <n v="0"/>
    <n v="328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4"/>
    <s v="joint_states"/>
    <n v="0.18535499281840501"/>
    <n v="0.86"/>
    <n v="0.86"/>
    <n v="0.3"/>
    <n v="0.2"/>
    <n v="0.33333333333333298"/>
    <n v="1"/>
    <n v="671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5"/>
    <s v="joint_states"/>
    <n v="0.223267293314071"/>
    <n v="0.82"/>
    <n v="0.82"/>
    <n v="0.4"/>
    <n v="0.4"/>
    <n v="0.33333333333333298"/>
    <n v="1"/>
    <n v="498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6"/>
    <s v="position"/>
    <n v="0.23041558174462901"/>
    <n v="0.84"/>
    <n v="0.84"/>
    <n v="0.3"/>
    <n v="0.2"/>
    <n v="0"/>
    <n v="0"/>
    <n v="95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7"/>
    <s v="position"/>
    <n v="0.116333084903818"/>
    <n v="0.82"/>
    <n v="0.82"/>
    <n v="0.3"/>
    <n v="0.2"/>
    <n v="0"/>
    <n v="0"/>
    <n v="10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8"/>
    <s v="position"/>
    <n v="0.261332701747159"/>
    <n v="0.52"/>
    <n v="0.52"/>
    <n v="0.1"/>
    <n v="0"/>
    <n v="0"/>
    <n v="0"/>
    <n v="238"/>
    <n v="0.57499999999999996"/>
    <n v="0.4"/>
    <n v="0.2"/>
    <n v="0"/>
    <n v="0"/>
    <n v="94"/>
    <n v="47.05"/>
    <n v="0.264834685581401"/>
    <n v="0.45290405551961199"/>
    <n v="3.71652312218749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9"/>
    <s v="position"/>
    <n v="0.25528976844565698"/>
    <n v="0.82"/>
    <n v="0.82"/>
    <n v="0.5"/>
    <n v="0.4"/>
    <n v="0"/>
    <n v="0"/>
    <n v="179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10"/>
    <s v="position"/>
    <n v="0.121899497198829"/>
    <n v="0.82"/>
    <n v="0.82"/>
    <n v="0.3"/>
    <n v="0.2"/>
    <n v="0"/>
    <n v="0"/>
    <n v="132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11"/>
    <s v="position"/>
    <n v="0.12935538500071"/>
    <n v="0.82"/>
    <n v="0.82"/>
    <n v="0.4"/>
    <n v="0.4"/>
    <n v="0"/>
    <n v="0"/>
    <n v="40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2"/>
    <s v="joint_states"/>
    <n v="0.47224529684729399"/>
    <n v="0.44"/>
    <n v="0.44"/>
    <n v="0.1"/>
    <n v="0"/>
    <n v="0"/>
    <n v="0"/>
    <n v="122"/>
    <n v="0.44"/>
    <n v="0.2"/>
    <n v="0"/>
    <n v="0"/>
    <n v="0"/>
    <n v="122"/>
    <n v="60.14"/>
    <n v="0.13482020752219501"/>
    <n v="0.37345413161617003"/>
    <n v="2.88285773666188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8"/>
    <s v="position"/>
    <n v="0.48363055113646702"/>
    <n v="0.42"/>
    <n v="0.42"/>
    <n v="0.2"/>
    <n v="0"/>
    <n v="0"/>
    <n v="0"/>
    <n v="119"/>
    <n v="0.42"/>
    <n v="0.4"/>
    <n v="0.4"/>
    <n v="0.33333333333333298"/>
    <n v="0"/>
    <n v="119"/>
    <n v="60.82"/>
    <n v="0.29205464442609902"/>
    <n v="0.39691395744769697"/>
    <n v="3.70231984913515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4"/>
    <n v="0"/>
    <n v="10"/>
    <x v="3"/>
    <x v="0"/>
    <s v="joint_states"/>
    <n v="0.144829815761262"/>
    <n v="0.74"/>
    <n v="0.74"/>
    <n v="1"/>
    <n v="0.8"/>
    <n v="0.66666666666666696"/>
    <n v="0"/>
    <n v="654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1"/>
    <s v="joint_states"/>
    <n v="6.5027908301993606E-2"/>
    <n v="0.72"/>
    <n v="0.72"/>
    <n v="1"/>
    <n v="0.8"/>
    <n v="0.66666666666666696"/>
    <n v="0"/>
    <n v="436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2"/>
    <s v="joint_states"/>
    <n v="0.212884256382953"/>
    <n v="0.32"/>
    <n v="0.32"/>
    <n v="0.2"/>
    <n v="0"/>
    <n v="0"/>
    <n v="0"/>
    <n v="758"/>
    <n v="1"/>
    <n v="0.2"/>
    <n v="0"/>
    <n v="0"/>
    <n v="0"/>
    <n v="32"/>
    <n v="18.399999999999999"/>
    <n v="0.13471977352346001"/>
    <n v="0.53244171140172802"/>
    <n v="6.6570811434941896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3"/>
    <s v="joint_states"/>
    <n v="0.10795909979875901"/>
    <n v="0.72"/>
    <n v="0.72"/>
    <n v="1"/>
    <n v="0.8"/>
    <n v="0.66666666666666696"/>
    <n v="0"/>
    <n v="752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4"/>
    <s v="joint_states"/>
    <n v="0.12885306701065899"/>
    <n v="0.72"/>
    <n v="0.72"/>
    <n v="1"/>
    <n v="0.6"/>
    <n v="0.66666666666666696"/>
    <n v="0"/>
    <n v="629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5"/>
    <s v="joint_states"/>
    <n v="0.132973795291073"/>
    <n v="0.72"/>
    <n v="0.72"/>
    <n v="1"/>
    <n v="0.6"/>
    <n v="0.66666666666666696"/>
    <n v="0"/>
    <n v="697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6"/>
    <s v="position"/>
    <n v="5.6168519379404903E-2"/>
    <n v="0.84"/>
    <n v="0.84"/>
    <n v="1"/>
    <n v="0.8"/>
    <n v="0.66666666666666696"/>
    <n v="0"/>
    <n v="121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7"/>
    <s v="position"/>
    <n v="8.7650634149192802E-2"/>
    <n v="0.84"/>
    <n v="0.84"/>
    <n v="1"/>
    <n v="0.8"/>
    <n v="0.66666666666666696"/>
    <n v="0"/>
    <n v="162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8"/>
    <s v="position"/>
    <n v="0.28206492302777803"/>
    <n v="0.28000000000000003"/>
    <n v="0.28000000000000003"/>
    <n v="0.1"/>
    <n v="0"/>
    <n v="0"/>
    <n v="0"/>
    <n v="213"/>
    <n v="1"/>
    <n v="0.1"/>
    <n v="0"/>
    <n v="0"/>
    <n v="0"/>
    <n v="25"/>
    <n v="17"/>
    <n v="6.6468312168415297E-2"/>
    <n v="0.52891941224065098"/>
    <n v="6.7578268137091696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9"/>
    <s v="position"/>
    <n v="-1.08445261186741E-2"/>
    <n v="0.7"/>
    <n v="0.7"/>
    <n v="1"/>
    <n v="0.6"/>
    <n v="0.66666666666666696"/>
    <n v="0"/>
    <n v="22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10"/>
    <s v="position"/>
    <n v="0.18203052184107901"/>
    <n v="0.82"/>
    <n v="0.82"/>
    <n v="1"/>
    <n v="0.6"/>
    <n v="0.66666666666666696"/>
    <n v="0"/>
    <n v="203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11"/>
    <s v="position"/>
    <n v="0.20714056363700301"/>
    <n v="0.84"/>
    <n v="0.84"/>
    <n v="1"/>
    <n v="0.6"/>
    <n v="0.66666666666666696"/>
    <n v="0"/>
    <n v="28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4"/>
    <n v="0"/>
    <n v="10"/>
    <x v="3"/>
    <x v="0"/>
    <s v="joint_states"/>
    <n v="0.29826717664987501"/>
    <n v="0.6"/>
    <n v="0.6"/>
    <n v="0.6"/>
    <n v="0.2"/>
    <n v="0"/>
    <n v="0"/>
    <n v="982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1"/>
    <s v="joint_states"/>
    <n v="0.33385220923218401"/>
    <n v="0.56000000000000005"/>
    <n v="0.56000000000000005"/>
    <n v="0.6"/>
    <n v="0.2"/>
    <n v="0"/>
    <n v="0"/>
    <n v="812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2"/>
    <s v="joint_states"/>
    <n v="0.35518341372370199"/>
    <n v="0.42"/>
    <n v="0.42"/>
    <n v="0"/>
    <n v="0"/>
    <n v="0"/>
    <n v="0"/>
    <n v="1115"/>
    <n v="0.85"/>
    <n v="0"/>
    <n v="0"/>
    <n v="0"/>
    <n v="0"/>
    <n v="63"/>
    <n v="33.6"/>
    <n v="0"/>
    <n v="0.499268974545719"/>
    <n v="3.78703226719412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3"/>
    <s v="joint_states"/>
    <n v="0.37637426995902401"/>
    <n v="0.5"/>
    <n v="0.5"/>
    <n v="0.6"/>
    <n v="0.4"/>
    <n v="0.33333333333333298"/>
    <n v="1"/>
    <n v="715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4"/>
    <s v="joint_states"/>
    <n v="0.30403984286973801"/>
    <n v="0.5"/>
    <n v="0.5"/>
    <n v="0.6"/>
    <n v="0.2"/>
    <n v="0.33333333333333298"/>
    <n v="0"/>
    <n v="734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5"/>
    <s v="joint_states"/>
    <n v="0.42783565592581402"/>
    <n v="0.46"/>
    <n v="0.46"/>
    <n v="0.7"/>
    <n v="0.2"/>
    <n v="0.33333333333333298"/>
    <n v="1"/>
    <n v="501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6"/>
    <s v="position"/>
    <n v="0.22427396821915299"/>
    <n v="0.56000000000000005"/>
    <n v="0.56000000000000005"/>
    <n v="0.4"/>
    <n v="0.4"/>
    <n v="0"/>
    <n v="0"/>
    <n v="96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7"/>
    <s v="position"/>
    <n v="0.21829758414275399"/>
    <n v="0.72"/>
    <n v="0.72"/>
    <n v="0.4"/>
    <n v="0.4"/>
    <n v="0"/>
    <n v="0"/>
    <n v="106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8"/>
    <s v="position"/>
    <n v="0.33665518908827502"/>
    <n v="0.28000000000000003"/>
    <n v="0.28000000000000003"/>
    <n v="0"/>
    <n v="0"/>
    <n v="0"/>
    <n v="0"/>
    <n v="154"/>
    <n v="0.65"/>
    <n v="0"/>
    <n v="0"/>
    <n v="0"/>
    <n v="0"/>
    <n v="63"/>
    <n v="41.75"/>
    <n v="0"/>
    <n v="0.34596611417965301"/>
    <n v="2.72975309817189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9"/>
    <s v="position"/>
    <n v="0.234050212802249"/>
    <n v="0.6"/>
    <n v="0.6"/>
    <n v="0.5"/>
    <n v="0.6"/>
    <n v="0.66666666666666696"/>
    <n v="1"/>
    <n v="111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10"/>
    <s v="position"/>
    <n v="0.24301570341892101"/>
    <n v="0.48"/>
    <n v="0.48"/>
    <n v="0.5"/>
    <n v="0.4"/>
    <n v="0.33333333333333298"/>
    <n v="1"/>
    <n v="158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11"/>
    <s v="position"/>
    <n v="0.290604217709035"/>
    <n v="0.62"/>
    <n v="0.62"/>
    <n v="0.5"/>
    <n v="0.4"/>
    <n v="0.33333333333333298"/>
    <n v="1"/>
    <n v="103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4"/>
    <n v="0"/>
    <n v="10"/>
    <x v="3"/>
    <x v="0"/>
    <s v="joint_states"/>
    <n v="0.21811945276421599"/>
    <n v="0.66"/>
    <n v="0.66"/>
    <n v="0.6"/>
    <n v="0.4"/>
    <n v="0"/>
    <n v="0"/>
    <n v="825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1"/>
    <s v="joint_states"/>
    <n v="0.143616404501859"/>
    <n v="0.64"/>
    <n v="0.64"/>
    <n v="0.6"/>
    <n v="0.4"/>
    <n v="0"/>
    <n v="0"/>
    <n v="811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2"/>
    <s v="joint_states"/>
    <n v="0.28741010816261497"/>
    <n v="0.38"/>
    <n v="0.38"/>
    <n v="0.2"/>
    <n v="0"/>
    <n v="0"/>
    <n v="0"/>
    <n v="970"/>
    <n v="0.6"/>
    <n v="0.3"/>
    <n v="0"/>
    <n v="0"/>
    <n v="0"/>
    <n v="83"/>
    <n v="43.466666666666697"/>
    <n v="0.202488401886847"/>
    <n v="0.43870977433751801"/>
    <n v="3.86298849599805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3"/>
    <s v="joint_states"/>
    <n v="0.19212558848283501"/>
    <n v="0.66"/>
    <n v="0.66"/>
    <n v="0.6"/>
    <n v="0.4"/>
    <n v="0.33333333333333298"/>
    <n v="0"/>
    <n v="618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4"/>
    <s v="joint_states"/>
    <n v="0.361939145399161"/>
    <n v="0.62"/>
    <n v="0.62"/>
    <n v="0.5"/>
    <n v="0.2"/>
    <n v="0"/>
    <n v="0"/>
    <n v="871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5"/>
    <s v="joint_states"/>
    <n v="0.34132714791458801"/>
    <n v="0.64"/>
    <n v="0.64"/>
    <n v="0.7"/>
    <n v="0.4"/>
    <n v="0"/>
    <n v="0"/>
    <n v="883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6"/>
    <s v="position"/>
    <n v="0.16047182726617201"/>
    <n v="0.64"/>
    <n v="0.64"/>
    <n v="0.6"/>
    <n v="0.4"/>
    <n v="0"/>
    <n v="0"/>
    <n v="233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7"/>
    <s v="position"/>
    <n v="0.28022398163809997"/>
    <n v="0.68"/>
    <n v="0.68"/>
    <n v="0.6"/>
    <n v="0.4"/>
    <n v="0"/>
    <n v="0"/>
    <n v="473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8"/>
    <s v="position"/>
    <n v="0.23155602577817599"/>
    <n v="0.46"/>
    <n v="0.46"/>
    <n v="0.4"/>
    <n v="0.2"/>
    <n v="0"/>
    <n v="0"/>
    <n v="433"/>
    <n v="0.73333333333333295"/>
    <n v="0.5"/>
    <n v="0.6"/>
    <n v="0.33333333333333298"/>
    <n v="0"/>
    <n v="69"/>
    <n v="33.700000000000003"/>
    <n v="0.40711693845360197"/>
    <n v="0.59373901191122402"/>
    <n v="6.15084719025899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9"/>
    <s v="position"/>
    <n v="0.115885525006378"/>
    <n v="0.64"/>
    <n v="0.64"/>
    <n v="0.6"/>
    <n v="0.6"/>
    <n v="0.33333333333333298"/>
    <n v="0"/>
    <n v="403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10"/>
    <s v="position"/>
    <n v="0.37964888460288798"/>
    <n v="0.68"/>
    <n v="0.68"/>
    <n v="0.6"/>
    <n v="0.2"/>
    <n v="0"/>
    <n v="0"/>
    <n v="448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11"/>
    <s v="position"/>
    <n v="0.36338988276505502"/>
    <n v="0.7"/>
    <n v="0.7"/>
    <n v="0.7"/>
    <n v="0.4"/>
    <n v="0"/>
    <n v="0"/>
    <n v="500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4"/>
    <n v="0"/>
    <n v="10"/>
    <x v="3"/>
    <x v="0"/>
    <s v="joint_states"/>
    <n v="0.177090875635802"/>
    <n v="0.82"/>
    <n v="0.82"/>
    <n v="0.4"/>
    <n v="0.4"/>
    <n v="0"/>
    <n v="0"/>
    <n v="993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1"/>
    <s v="joint_states"/>
    <n v="0.17260662343779801"/>
    <n v="0.84"/>
    <n v="0.84"/>
    <n v="0.3"/>
    <n v="0.2"/>
    <n v="0"/>
    <n v="0"/>
    <n v="419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2"/>
    <s v="joint_states"/>
    <n v="0.27537182269503402"/>
    <n v="0.44"/>
    <n v="0.44"/>
    <n v="0"/>
    <n v="0"/>
    <n v="0"/>
    <n v="0"/>
    <n v="684"/>
    <n v="0.52500000000000002"/>
    <n v="0.2"/>
    <n v="0"/>
    <n v="0"/>
    <n v="0"/>
    <n v="103"/>
    <n v="51.625"/>
    <n v="0.108912584083353"/>
    <n v="0.40629553637550903"/>
    <n v="3.0469177994013701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3"/>
    <s v="joint_states"/>
    <n v="0.18159801073352599"/>
    <n v="0.86"/>
    <n v="0.86"/>
    <n v="0.6"/>
    <n v="0.6"/>
    <n v="0.33333333333333298"/>
    <n v="0"/>
    <n v="23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4"/>
    <s v="joint_states"/>
    <n v="0.177722519861825"/>
    <n v="0.86"/>
    <n v="0.86"/>
    <n v="0.4"/>
    <n v="0.2"/>
    <n v="0.33333333333333298"/>
    <n v="0"/>
    <n v="737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5"/>
    <s v="joint_states"/>
    <n v="0.23600308834620801"/>
    <n v="0.84"/>
    <n v="0.84"/>
    <n v="0.6"/>
    <n v="0.4"/>
    <n v="0"/>
    <n v="0"/>
    <n v="535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6"/>
    <s v="position"/>
    <n v="0.21696074034566101"/>
    <n v="0.84"/>
    <n v="0.84"/>
    <n v="0.3"/>
    <n v="0.2"/>
    <n v="0.33333333333333298"/>
    <n v="0"/>
    <n v="125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7"/>
    <s v="position"/>
    <n v="0.102731082041536"/>
    <n v="0.82"/>
    <n v="0.82"/>
    <n v="0.2"/>
    <n v="0.2"/>
    <n v="0.33333333333333298"/>
    <n v="0"/>
    <n v="124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8"/>
    <s v="position"/>
    <n v="0.27217979104340401"/>
    <n v="0.48"/>
    <n v="0.48"/>
    <n v="0.1"/>
    <n v="0"/>
    <n v="0"/>
    <n v="0"/>
    <n v="276"/>
    <n v="0.57499999999999996"/>
    <n v="0.3"/>
    <n v="0.2"/>
    <n v="0"/>
    <n v="0"/>
    <n v="98"/>
    <n v="47.225000000000001"/>
    <n v="0.208331613568014"/>
    <n v="0.4598166752499"/>
    <n v="3.7202116143238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9"/>
    <s v="position"/>
    <n v="0.21343604311709399"/>
    <n v="0.84"/>
    <n v="0.84"/>
    <n v="0.5"/>
    <n v="0.4"/>
    <n v="0.33333333333333298"/>
    <n v="0"/>
    <n v="216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10"/>
    <s v="position"/>
    <n v="0.115210612331894"/>
    <n v="0.84"/>
    <n v="0.84"/>
    <n v="0.3"/>
    <n v="0.2"/>
    <n v="0"/>
    <n v="0"/>
    <n v="125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11"/>
    <s v="position"/>
    <n v="0.133448478824337"/>
    <n v="0.82"/>
    <n v="0.82"/>
    <n v="0.5"/>
    <n v="0.4"/>
    <n v="0.33333333333333298"/>
    <n v="0"/>
    <n v="425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2"/>
    <s v="joint_states"/>
    <n v="0.47183738462941799"/>
    <n v="0.4"/>
    <n v="0.4"/>
    <n v="0.2"/>
    <n v="0"/>
    <n v="0"/>
    <n v="0"/>
    <n v="118"/>
    <n v="0.4"/>
    <n v="0.4"/>
    <n v="0"/>
    <n v="0"/>
    <n v="0"/>
    <n v="118"/>
    <n v="62.52"/>
    <n v="0.26687261527213701"/>
    <n v="0.35231469442437302"/>
    <n v="3.00109780210747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5"/>
    <s v="joint_states"/>
    <n v="0.51334375543767496"/>
    <n v="0.98"/>
    <n v="0.98"/>
    <n v="0.6"/>
    <n v="0.4"/>
    <n v="0.33333333333333298"/>
    <n v="0"/>
    <n v="51"/>
    <n v="0.98"/>
    <n v="1"/>
    <n v="1"/>
    <n v="1"/>
    <n v="1"/>
    <n v="51"/>
    <n v="25.52"/>
    <n v="0.96184634582168305"/>
    <n v="0.97534184640676302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8"/>
    <s v="position"/>
    <n v="0.48679745356521298"/>
    <n v="0.42"/>
    <n v="0.42"/>
    <n v="0.2"/>
    <n v="0"/>
    <n v="0"/>
    <n v="0"/>
    <n v="122"/>
    <n v="0.42"/>
    <n v="0.4"/>
    <n v="0.4"/>
    <n v="0.33333333333333298"/>
    <n v="0"/>
    <n v="122"/>
    <n v="60.62"/>
    <n v="0.31093621313053799"/>
    <n v="0.40235301789935801"/>
    <n v="3.94793746511888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11"/>
    <s v="position"/>
    <n v="0.51446570012817405"/>
    <n v="0.98"/>
    <n v="0.98"/>
    <n v="0.6"/>
    <n v="0.6"/>
    <n v="0"/>
    <n v="0"/>
    <n v="51"/>
    <n v="0.98"/>
    <n v="1"/>
    <n v="1"/>
    <n v="1"/>
    <n v="1"/>
    <n v="51"/>
    <n v="25.52"/>
    <n v="0.92467107571671803"/>
    <n v="0.97032710323446503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5"/>
    <n v="5"/>
    <n v="10"/>
    <x v="4"/>
    <x v="0"/>
    <s v="joint_states"/>
    <n v="0.15193948691419801"/>
    <n v="0.74"/>
    <n v="0.74"/>
    <n v="1"/>
    <n v="0.8"/>
    <n v="0.66666666666666696"/>
    <n v="0"/>
    <n v="603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1"/>
    <s v="joint_states"/>
    <n v="7.0904595287865801E-2"/>
    <n v="0.72"/>
    <n v="0.72"/>
    <n v="1"/>
    <n v="0.8"/>
    <n v="0.66666666666666696"/>
    <n v="0"/>
    <n v="438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2"/>
    <s v="joint_states"/>
    <n v="0.224707256581653"/>
    <n v="0.34"/>
    <n v="0.34"/>
    <n v="0.2"/>
    <n v="0"/>
    <n v="0"/>
    <n v="0"/>
    <n v="738"/>
    <n v="1"/>
    <n v="0.2"/>
    <n v="0"/>
    <n v="0"/>
    <n v="0"/>
    <n v="30"/>
    <n v="17.7"/>
    <n v="0.13857101748411199"/>
    <n v="0.54078482841610098"/>
    <n v="7.0046340535470999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3"/>
    <s v="joint_states"/>
    <n v="0.12812673898745899"/>
    <n v="0.72"/>
    <n v="0.72"/>
    <n v="1"/>
    <n v="0.6"/>
    <n v="0.66666666666666696"/>
    <n v="0"/>
    <n v="666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4"/>
    <s v="joint_states"/>
    <n v="0.133110040223581"/>
    <n v="0.72"/>
    <n v="0.72"/>
    <n v="1"/>
    <n v="0.6"/>
    <n v="0.66666666666666696"/>
    <n v="0"/>
    <n v="636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5"/>
    <s v="joint_states"/>
    <n v="0.14883742123337901"/>
    <n v="0.72"/>
    <n v="0.72"/>
    <n v="1"/>
    <n v="0.6"/>
    <n v="0.66666666666666696"/>
    <n v="0"/>
    <n v="679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6"/>
    <s v="position"/>
    <n v="5.76626579585807E-2"/>
    <n v="0.84"/>
    <n v="0.84"/>
    <n v="1"/>
    <n v="0.8"/>
    <n v="0.66666666666666696"/>
    <n v="0"/>
    <n v="121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7"/>
    <s v="position"/>
    <n v="9.9300929784453304E-2"/>
    <n v="0.84"/>
    <n v="0.84"/>
    <n v="1"/>
    <n v="0.8"/>
    <n v="0.66666666666666696"/>
    <n v="0"/>
    <n v="161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8"/>
    <s v="position"/>
    <n v="0.28669543168450901"/>
    <n v="0.3"/>
    <n v="0.3"/>
    <n v="0.2"/>
    <n v="0"/>
    <n v="0"/>
    <n v="0"/>
    <n v="227"/>
    <n v="1"/>
    <n v="0.2"/>
    <n v="0"/>
    <n v="0"/>
    <n v="0"/>
    <n v="29"/>
    <n v="17"/>
    <n v="0.13703678011328299"/>
    <n v="0.53812942134878505"/>
    <n v="7.1754751550123605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9"/>
    <s v="position"/>
    <n v="2.17952777944532E-3"/>
    <n v="0.76"/>
    <n v="0.76"/>
    <n v="1"/>
    <n v="0.6"/>
    <n v="0.66666666666666696"/>
    <n v="0"/>
    <n v="220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10"/>
    <s v="position"/>
    <n v="0.18254178552028999"/>
    <n v="0.82"/>
    <n v="0.82"/>
    <n v="1"/>
    <n v="0.6"/>
    <n v="0.66666666666666696"/>
    <n v="0"/>
    <n v="191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11"/>
    <s v="position"/>
    <n v="0.224868368743323"/>
    <n v="0.84"/>
    <n v="0.84"/>
    <n v="1"/>
    <n v="0.6"/>
    <n v="0.66666666666666696"/>
    <n v="0"/>
    <n v="286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5"/>
    <n v="5"/>
    <n v="10"/>
    <x v="4"/>
    <x v="0"/>
    <s v="joint_states"/>
    <n v="0.30997912907526098"/>
    <n v="0.6"/>
    <n v="0.6"/>
    <n v="0.5"/>
    <n v="0.2"/>
    <n v="0.33333333333333298"/>
    <n v="0"/>
    <n v="970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1"/>
    <s v="joint_states"/>
    <n v="0.33928171673972901"/>
    <n v="0.54"/>
    <n v="0.54"/>
    <n v="0.5"/>
    <n v="0.2"/>
    <n v="0.33333333333333298"/>
    <n v="0"/>
    <n v="779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2"/>
    <s v="joint_states"/>
    <n v="0.38119306858976099"/>
    <n v="0.4"/>
    <n v="0.4"/>
    <n v="0"/>
    <n v="0"/>
    <n v="0"/>
    <n v="0"/>
    <n v="1116"/>
    <n v="0.8"/>
    <n v="0"/>
    <n v="0"/>
    <n v="0"/>
    <n v="0"/>
    <n v="63"/>
    <n v="34.549999999999997"/>
    <n v="0"/>
    <n v="0.46975656668007998"/>
    <n v="3.7028690074354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3"/>
    <s v="joint_states"/>
    <n v="0.37976906812109701"/>
    <n v="0.48"/>
    <n v="0.48"/>
    <n v="0.5"/>
    <n v="0.2"/>
    <n v="0.33333333333333298"/>
    <n v="1"/>
    <n v="717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4"/>
    <s v="joint_states"/>
    <n v="0.31649527126617799"/>
    <n v="0.5"/>
    <n v="0.5"/>
    <n v="0.6"/>
    <n v="0.2"/>
    <n v="0.33333333333333298"/>
    <n v="1"/>
    <n v="730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5"/>
    <s v="joint_states"/>
    <n v="0.43522255541125199"/>
    <n v="0.44"/>
    <n v="0.44"/>
    <n v="0.6"/>
    <n v="0.2"/>
    <n v="0.33333333333333298"/>
    <n v="1"/>
    <n v="533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6"/>
    <s v="position"/>
    <n v="0.22527040936166101"/>
    <n v="0.56000000000000005"/>
    <n v="0.56000000000000005"/>
    <n v="0.4"/>
    <n v="0.2"/>
    <n v="0.33333333333333298"/>
    <n v="0"/>
    <n v="97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7"/>
    <s v="position"/>
    <n v="0.23613930982683601"/>
    <n v="0.74"/>
    <n v="0.74"/>
    <n v="0.4"/>
    <n v="0.2"/>
    <n v="0.33333333333333298"/>
    <n v="0"/>
    <n v="106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8"/>
    <s v="position"/>
    <n v="0.33328363501022301"/>
    <n v="0.28000000000000003"/>
    <n v="0.28000000000000003"/>
    <n v="0"/>
    <n v="0"/>
    <n v="0"/>
    <n v="0"/>
    <n v="152"/>
    <n v="0.65"/>
    <n v="0"/>
    <n v="0"/>
    <n v="0"/>
    <n v="0"/>
    <n v="64"/>
    <n v="42.5"/>
    <n v="0"/>
    <n v="0.34858949417538498"/>
    <n v="2.68872470206702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9"/>
    <s v="position"/>
    <n v="0.21842686307529399"/>
    <n v="0.66"/>
    <n v="0.66"/>
    <n v="0.5"/>
    <n v="0.4"/>
    <n v="0.66666666666666696"/>
    <n v="1"/>
    <n v="107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10"/>
    <s v="position"/>
    <n v="0.245211379061959"/>
    <n v="0.48"/>
    <n v="0.48"/>
    <n v="0.5"/>
    <n v="0.4"/>
    <n v="0.33333333333333298"/>
    <n v="1"/>
    <n v="156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11"/>
    <s v="position"/>
    <n v="0.28791422625340202"/>
    <n v="0.7"/>
    <n v="0.7"/>
    <n v="0.5"/>
    <n v="0.4"/>
    <n v="0.33333333333333298"/>
    <n v="1"/>
    <n v="93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5"/>
    <n v="5"/>
    <n v="10"/>
    <x v="4"/>
    <x v="0"/>
    <s v="joint_states"/>
    <n v="0.22580859818248999"/>
    <n v="0.66"/>
    <n v="0.66"/>
    <n v="0.5"/>
    <n v="0.2"/>
    <n v="0"/>
    <n v="0"/>
    <n v="816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1"/>
    <s v="joint_states"/>
    <n v="0.14885343360516001"/>
    <n v="0.64"/>
    <n v="0.64"/>
    <n v="0.6"/>
    <n v="0.4"/>
    <n v="0"/>
    <n v="0"/>
    <n v="794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2"/>
    <s v="joint_states"/>
    <n v="0.29140421465886901"/>
    <n v="0.38"/>
    <n v="0.38"/>
    <n v="0"/>
    <n v="0"/>
    <n v="0"/>
    <n v="0"/>
    <n v="970"/>
    <n v="0.6"/>
    <n v="0.2"/>
    <n v="0"/>
    <n v="0"/>
    <n v="0"/>
    <n v="86"/>
    <n v="45.6666666666667"/>
    <n v="0.12755343581982401"/>
    <n v="0.424619135202364"/>
    <n v="3.53966483774742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3"/>
    <s v="joint_states"/>
    <n v="0.23614173230661301"/>
    <n v="0.66"/>
    <n v="0.66"/>
    <n v="0.7"/>
    <n v="0.6"/>
    <n v="0.66666666666666696"/>
    <n v="0"/>
    <n v="628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4"/>
    <s v="joint_states"/>
    <n v="0.36463861856595198"/>
    <n v="0.62"/>
    <n v="0.62"/>
    <n v="0.5"/>
    <n v="0.2"/>
    <n v="0"/>
    <n v="0"/>
    <n v="85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5"/>
    <s v="joint_states"/>
    <n v="0.35104604881291701"/>
    <n v="0.64"/>
    <n v="0.64"/>
    <n v="0.7"/>
    <n v="0.4"/>
    <n v="0.33333333333333298"/>
    <n v="0"/>
    <n v="903"/>
    <n v="1"/>
    <n v="1"/>
    <n v="1"/>
    <n v="1"/>
    <n v="1"/>
    <n v="30"/>
    <n v="15.5"/>
    <n v="0.95874306893918504"/>
    <n v="0.986235528874824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6"/>
    <s v="position"/>
    <n v="0.15952179000219099"/>
    <n v="0.64"/>
    <n v="0.64"/>
    <n v="0.5"/>
    <n v="0.4"/>
    <n v="0"/>
    <n v="0"/>
    <n v="232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7"/>
    <s v="position"/>
    <n v="0.28556119409351699"/>
    <n v="0.68"/>
    <n v="0.68"/>
    <n v="0.6"/>
    <n v="0.4"/>
    <n v="0"/>
    <n v="0"/>
    <n v="477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8"/>
    <s v="position"/>
    <n v="0.24093106694212901"/>
    <n v="0.48"/>
    <n v="0.48"/>
    <n v="0.3"/>
    <n v="0.2"/>
    <n v="0"/>
    <n v="0"/>
    <n v="429"/>
    <n v="0.76666666666666705"/>
    <n v="0.5"/>
    <n v="0.6"/>
    <n v="0.33333333333333298"/>
    <n v="0"/>
    <n v="69"/>
    <n v="33.6"/>
    <n v="0.40625300902203698"/>
    <n v="0.61121376115092396"/>
    <n v="6.12803920519158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9"/>
    <s v="position"/>
    <n v="0.131176688087106"/>
    <n v="0.66"/>
    <n v="0.66"/>
    <n v="0.8"/>
    <n v="0.6"/>
    <n v="0.33333333333333298"/>
    <n v="0"/>
    <n v="423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10"/>
    <s v="position"/>
    <n v="0.38116215328237002"/>
    <n v="0.68"/>
    <n v="0.68"/>
    <n v="0.6"/>
    <n v="0.2"/>
    <n v="0"/>
    <n v="0"/>
    <n v="433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11"/>
    <s v="position"/>
    <n v="0.380655234387618"/>
    <n v="0.68"/>
    <n v="0.68"/>
    <n v="0.7"/>
    <n v="0.4"/>
    <n v="0"/>
    <n v="0"/>
    <n v="501"/>
    <n v="1"/>
    <n v="1"/>
    <n v="1"/>
    <n v="1"/>
    <n v="1"/>
    <n v="30"/>
    <n v="15.5"/>
    <n v="0.96103759209418804"/>
    <n v="0.987470546090892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5"/>
    <n v="5"/>
    <n v="10"/>
    <x v="4"/>
    <x v="0"/>
    <s v="joint_states"/>
    <n v="0.18174161486172799"/>
    <n v="0.84"/>
    <n v="0.84"/>
    <n v="0.4"/>
    <n v="0.4"/>
    <n v="0"/>
    <n v="0"/>
    <n v="977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1"/>
    <s v="joint_states"/>
    <n v="0.17504563661913"/>
    <n v="0.84"/>
    <n v="0.84"/>
    <n v="0.4"/>
    <n v="0.2"/>
    <n v="0"/>
    <n v="0"/>
    <n v="415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2"/>
    <s v="joint_states"/>
    <n v="0.28381878937102301"/>
    <n v="0.44"/>
    <n v="0.44"/>
    <n v="0"/>
    <n v="0"/>
    <n v="0"/>
    <n v="0"/>
    <n v="658"/>
    <n v="0.52500000000000002"/>
    <n v="0.2"/>
    <n v="0"/>
    <n v="0"/>
    <n v="0"/>
    <n v="108"/>
    <n v="51.8"/>
    <n v="0.10919149401884599"/>
    <n v="0.40838561454164501"/>
    <n v="3.07532713017791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3"/>
    <s v="joint_states"/>
    <n v="0.18047026451966899"/>
    <n v="0.82"/>
    <n v="0.82"/>
    <n v="0.6"/>
    <n v="0.6"/>
    <n v="0.33333333333333298"/>
    <n v="0"/>
    <n v="295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4"/>
    <s v="joint_states"/>
    <n v="0.181894702371766"/>
    <n v="0.86"/>
    <n v="0.86"/>
    <n v="0.3"/>
    <n v="0.2"/>
    <n v="0.33333333333333298"/>
    <n v="0"/>
    <n v="671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5"/>
    <s v="joint_states"/>
    <n v="0.23781108859581401"/>
    <n v="0.82"/>
    <n v="0.82"/>
    <n v="0.6"/>
    <n v="0.4"/>
    <n v="0.33333333333333298"/>
    <n v="0"/>
    <n v="579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6"/>
    <s v="position"/>
    <n v="0.222849054143165"/>
    <n v="0.84"/>
    <n v="0.84"/>
    <n v="0.2"/>
    <n v="0.2"/>
    <n v="0"/>
    <n v="0"/>
    <n v="111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7"/>
    <s v="position"/>
    <n v="0.10727126879981801"/>
    <n v="0.82"/>
    <n v="0.82"/>
    <n v="0.3"/>
    <n v="0.2"/>
    <n v="0"/>
    <n v="0"/>
    <n v="111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8"/>
    <s v="position"/>
    <n v="0.26564041941914801"/>
    <n v="0.52"/>
    <n v="0.52"/>
    <n v="0.1"/>
    <n v="0"/>
    <n v="0"/>
    <n v="0"/>
    <n v="247"/>
    <n v="0.57499999999999996"/>
    <n v="0.3"/>
    <n v="0.2"/>
    <n v="0"/>
    <n v="0"/>
    <n v="97"/>
    <n v="47.575000000000003"/>
    <n v="0.20334101934627399"/>
    <n v="0.45440067494309799"/>
    <n v="3.6620655838836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9"/>
    <s v="position"/>
    <n v="0.22844461684817899"/>
    <n v="0.82"/>
    <n v="0.82"/>
    <n v="0.5"/>
    <n v="0.4"/>
    <n v="0.33333333333333298"/>
    <n v="0"/>
    <n v="207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10"/>
    <s v="position"/>
    <n v="0.11769070224198799"/>
    <n v="0.86"/>
    <n v="0.86"/>
    <n v="0.2"/>
    <n v="0.2"/>
    <n v="0"/>
    <n v="0"/>
    <n v="123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11"/>
    <s v="position"/>
    <n v="0.13621370213265599"/>
    <n v="0.82"/>
    <n v="0.82"/>
    <n v="0.5"/>
    <n v="0.4"/>
    <n v="0"/>
    <n v="0"/>
    <n v="415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2"/>
    <s v="joint_states"/>
    <n v="0.47299301185250597"/>
    <n v="0.44"/>
    <n v="0.44"/>
    <n v="0.1"/>
    <n v="0"/>
    <n v="0"/>
    <n v="0"/>
    <n v="119"/>
    <n v="0.44"/>
    <n v="0.3"/>
    <n v="0.2"/>
    <n v="0"/>
    <n v="0"/>
    <n v="119"/>
    <n v="61.58"/>
    <n v="0.20420592451275699"/>
    <n v="0.37580512337803201"/>
    <n v="2.95128227046334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5"/>
    <s v="joint_states"/>
    <n v="0.51325219849826098"/>
    <n v="0.98"/>
    <n v="0.98"/>
    <n v="0.5"/>
    <n v="0.4"/>
    <n v="0"/>
    <n v="0"/>
    <n v="51"/>
    <n v="0.98"/>
    <n v="1"/>
    <n v="1"/>
    <n v="1"/>
    <n v="1"/>
    <n v="51"/>
    <n v="25.52"/>
    <n v="0.945521154867355"/>
    <n v="0.97473753515253103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8"/>
    <s v="position"/>
    <n v="0.48565689974068699"/>
    <n v="0.44"/>
    <n v="0.44"/>
    <n v="0.2"/>
    <n v="0"/>
    <n v="0"/>
    <n v="0"/>
    <n v="123"/>
    <n v="0.44"/>
    <n v="0.4"/>
    <n v="0.4"/>
    <n v="0.33333333333333298"/>
    <n v="0"/>
    <n v="123"/>
    <n v="60.72"/>
    <n v="0.28846159831435197"/>
    <n v="0.40904029264300401"/>
    <n v="3.6415835658437597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11"/>
    <s v="position"/>
    <n v="0.51458852041275405"/>
    <n v="0.98"/>
    <n v="0.98"/>
    <n v="0.6"/>
    <n v="0.6"/>
    <n v="0.33333333333333298"/>
    <n v="0"/>
    <n v="51"/>
    <n v="0.98"/>
    <n v="1"/>
    <n v="1"/>
    <n v="1"/>
    <n v="1"/>
    <n v="51"/>
    <n v="25.52"/>
    <n v="0.93281382510600097"/>
    <n v="0.97013974466214103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6"/>
    <n v="0"/>
    <n v="20"/>
    <x v="5"/>
    <x v="0"/>
    <s v="joint_states"/>
    <n v="0.14782425085040901"/>
    <n v="0.74"/>
    <n v="0.74"/>
    <n v="1"/>
    <n v="0.6"/>
    <n v="0.66666666666666696"/>
    <n v="0"/>
    <n v="668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1"/>
    <s v="joint_states"/>
    <n v="6.3269940368473998E-2"/>
    <n v="0.72"/>
    <n v="0.72"/>
    <n v="1"/>
    <n v="0.6"/>
    <n v="0.66666666666666696"/>
    <n v="0"/>
    <n v="43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2"/>
    <s v="joint_states"/>
    <n v="0.218717853818335"/>
    <n v="0.34"/>
    <n v="0.34"/>
    <n v="0.2"/>
    <n v="0"/>
    <n v="0"/>
    <n v="0"/>
    <n v="757"/>
    <n v="1"/>
    <n v="0.2"/>
    <n v="0"/>
    <n v="0"/>
    <n v="0"/>
    <n v="31"/>
    <n v="18.600000000000001"/>
    <n v="0.13209746831725"/>
    <n v="0.53271554631824702"/>
    <n v="6.7346187985787495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3"/>
    <s v="joint_states"/>
    <n v="0.104366039142613"/>
    <n v="0.72"/>
    <n v="0.72"/>
    <n v="1"/>
    <n v="0.6"/>
    <n v="0.66666666666666696"/>
    <n v="0"/>
    <n v="768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4"/>
    <s v="joint_states"/>
    <n v="0.12997239129914301"/>
    <n v="0.72"/>
    <n v="0.72"/>
    <n v="1"/>
    <n v="0.6"/>
    <n v="0.33333333333333298"/>
    <n v="0"/>
    <n v="615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5"/>
    <s v="joint_states"/>
    <n v="0.13299267785101501"/>
    <n v="0.72"/>
    <n v="0.72"/>
    <n v="1"/>
    <n v="0.6"/>
    <n v="0.66666666666666696"/>
    <n v="0"/>
    <n v="760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6"/>
    <s v="position"/>
    <n v="5.2459656094767798E-2"/>
    <n v="0.84"/>
    <n v="0.84"/>
    <n v="1"/>
    <n v="0.6"/>
    <n v="0.66666666666666696"/>
    <n v="0"/>
    <n v="125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7"/>
    <s v="position"/>
    <n v="7.6229578431760994E-2"/>
    <n v="0.86"/>
    <n v="0.86"/>
    <n v="1"/>
    <n v="0.6"/>
    <n v="0.66666666666666696"/>
    <n v="0"/>
    <n v="160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8"/>
    <s v="position"/>
    <n v="0.28046597458388201"/>
    <n v="0.28000000000000003"/>
    <n v="0.28000000000000003"/>
    <n v="0.2"/>
    <n v="0"/>
    <n v="0"/>
    <n v="0"/>
    <n v="202"/>
    <n v="1"/>
    <n v="0.2"/>
    <n v="0"/>
    <n v="0"/>
    <n v="0"/>
    <n v="26"/>
    <n v="17.3"/>
    <n v="0.128912562310389"/>
    <n v="0.52459220565937004"/>
    <n v="6.593040731198629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9"/>
    <s v="position"/>
    <n v="-1.25675671405412E-2"/>
    <n v="0.74"/>
    <n v="0.74"/>
    <n v="1"/>
    <n v="0.6"/>
    <n v="0.66666666666666696"/>
    <n v="0"/>
    <n v="235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10"/>
    <s v="position"/>
    <n v="0.179839774861384"/>
    <n v="0.84"/>
    <n v="0.84"/>
    <n v="1"/>
    <n v="0.6"/>
    <n v="0.33333333333333298"/>
    <n v="0"/>
    <n v="207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11"/>
    <s v="position"/>
    <n v="0.19904974977626999"/>
    <n v="0.84"/>
    <n v="0.84"/>
    <n v="1"/>
    <n v="0.6"/>
    <n v="0.66666666666666696"/>
    <n v="0"/>
    <n v="293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6"/>
    <n v="0"/>
    <n v="20"/>
    <x v="5"/>
    <x v="0"/>
    <s v="joint_states"/>
    <n v="0.24692750173191699"/>
    <n v="0.57999999999999996"/>
    <n v="0.57999999999999996"/>
    <n v="0.6"/>
    <n v="0.4"/>
    <n v="0.33333333333333298"/>
    <n v="1"/>
    <n v="989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1"/>
    <s v="joint_states"/>
    <n v="0.323374939560998"/>
    <n v="0.56000000000000005"/>
    <n v="0.56000000000000005"/>
    <n v="0.7"/>
    <n v="0.4"/>
    <n v="0.33333333333333298"/>
    <n v="1"/>
    <n v="794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2"/>
    <s v="joint_states"/>
    <n v="0.34454114250582402"/>
    <n v="0.44"/>
    <n v="0.44"/>
    <n v="0"/>
    <n v="0"/>
    <n v="0"/>
    <n v="0"/>
    <n v="1119"/>
    <n v="0.9"/>
    <n v="0"/>
    <n v="0"/>
    <n v="0"/>
    <n v="0"/>
    <n v="58"/>
    <n v="32.950000000000003"/>
    <n v="0"/>
    <n v="0.52359073749428997"/>
    <n v="3.88263250079899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3"/>
    <s v="joint_states"/>
    <n v="0.34692055729768601"/>
    <n v="0.52"/>
    <n v="0.52"/>
    <n v="0.5"/>
    <n v="0.4"/>
    <n v="0.33333333333333298"/>
    <n v="1"/>
    <n v="680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4"/>
    <s v="joint_states"/>
    <n v="0.28037117200641298"/>
    <n v="0.5"/>
    <n v="0.5"/>
    <n v="0.7"/>
    <n v="0.2"/>
    <n v="0.33333333333333298"/>
    <n v="1"/>
    <n v="736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5"/>
    <s v="joint_states"/>
    <n v="0.414152578494074"/>
    <n v="0.48"/>
    <n v="0.48"/>
    <n v="0.7"/>
    <n v="0.2"/>
    <n v="0.33333333333333298"/>
    <n v="1"/>
    <n v="595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6"/>
    <s v="position"/>
    <n v="0.225486209096525"/>
    <n v="0.57999999999999996"/>
    <n v="0.57999999999999996"/>
    <n v="0.5"/>
    <n v="0.6"/>
    <n v="0.33333333333333298"/>
    <n v="0"/>
    <n v="96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7"/>
    <s v="position"/>
    <n v="0.20352011590775301"/>
    <n v="0.62"/>
    <n v="0.62"/>
    <n v="0.5"/>
    <n v="0.6"/>
    <n v="0.33333333333333298"/>
    <n v="1"/>
    <n v="115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8"/>
    <s v="position"/>
    <n v="0.32976387700405002"/>
    <n v="0.28000000000000003"/>
    <n v="0.28000000000000003"/>
    <n v="0"/>
    <n v="0"/>
    <n v="0"/>
    <n v="0"/>
    <n v="151"/>
    <n v="0.65"/>
    <n v="0"/>
    <n v="0"/>
    <n v="0"/>
    <n v="0"/>
    <n v="67"/>
    <n v="42.45"/>
    <n v="0"/>
    <n v="0.34727920509419902"/>
    <n v="2.65754561696634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9"/>
    <s v="position"/>
    <n v="0.22862114008957601"/>
    <n v="0.56000000000000005"/>
    <n v="0.56000000000000005"/>
    <n v="0.7"/>
    <n v="0.6"/>
    <n v="0.66666666666666696"/>
    <n v="1"/>
    <n v="113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10"/>
    <s v="position"/>
    <n v="0.242235494796224"/>
    <n v="0.46"/>
    <n v="0.46"/>
    <n v="0.5"/>
    <n v="0.4"/>
    <n v="0.33333333333333298"/>
    <n v="1"/>
    <n v="159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11"/>
    <s v="position"/>
    <n v="0.26945857286698499"/>
    <n v="0.6"/>
    <n v="0.6"/>
    <n v="0.6"/>
    <n v="0.4"/>
    <n v="0.66666666666666696"/>
    <n v="1"/>
    <n v="115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6"/>
    <n v="0"/>
    <n v="20"/>
    <x v="5"/>
    <x v="0"/>
    <s v="joint_states"/>
    <n v="0.223762985614292"/>
    <n v="0.64"/>
    <n v="0.64"/>
    <n v="0.5"/>
    <n v="0.4"/>
    <n v="0"/>
    <n v="0"/>
    <n v="815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1"/>
    <s v="joint_states"/>
    <n v="0.140533426308208"/>
    <n v="0.64"/>
    <n v="0.64"/>
    <n v="0.5"/>
    <n v="0.4"/>
    <n v="0"/>
    <n v="0"/>
    <n v="819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2"/>
    <s v="joint_states"/>
    <n v="0.28052353574806499"/>
    <n v="0.38"/>
    <n v="0.38"/>
    <n v="0.3"/>
    <n v="0"/>
    <n v="0"/>
    <n v="0"/>
    <n v="973"/>
    <n v="0.6"/>
    <n v="0.3"/>
    <n v="0.2"/>
    <n v="0"/>
    <n v="0"/>
    <n v="86"/>
    <n v="42.9"/>
    <n v="0.210325078018892"/>
    <n v="0.43946484061093799"/>
    <n v="3.94499046281776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3"/>
    <s v="joint_states"/>
    <n v="0.21085777395607799"/>
    <n v="0.66"/>
    <n v="0.66"/>
    <n v="0.6"/>
    <n v="0.4"/>
    <n v="0.33333333333333298"/>
    <n v="0"/>
    <n v="581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4"/>
    <s v="joint_states"/>
    <n v="0.36665294198703002"/>
    <n v="0.62"/>
    <n v="0.62"/>
    <n v="0.5"/>
    <n v="0.2"/>
    <n v="0"/>
    <n v="0"/>
    <n v="878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5"/>
    <s v="joint_states"/>
    <n v="0.33923381948845399"/>
    <n v="0.64"/>
    <n v="0.64"/>
    <n v="0.6"/>
    <n v="0.4"/>
    <n v="0"/>
    <n v="0"/>
    <n v="852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6"/>
    <s v="position"/>
    <n v="9.5816674824323295E-2"/>
    <n v="0.66"/>
    <n v="0.66"/>
    <n v="0.4"/>
    <n v="0.4"/>
    <n v="0"/>
    <n v="0"/>
    <n v="242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7"/>
    <s v="position"/>
    <n v="0.265490070596759"/>
    <n v="0.7"/>
    <n v="0.7"/>
    <n v="0.4"/>
    <n v="0.4"/>
    <n v="0"/>
    <n v="0"/>
    <n v="468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8"/>
    <s v="position"/>
    <n v="0.22066331486806301"/>
    <n v="0.46"/>
    <n v="0.46"/>
    <n v="0.4"/>
    <n v="0.2"/>
    <n v="0"/>
    <n v="0"/>
    <n v="428"/>
    <n v="0.76666666666666705"/>
    <n v="0.5"/>
    <n v="0.6"/>
    <n v="0.33333333333333298"/>
    <n v="0"/>
    <n v="66"/>
    <n v="32.466666666666697"/>
    <n v="0.40767004724739297"/>
    <n v="0.61661391434108004"/>
    <n v="6.34489754478363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9"/>
    <s v="position"/>
    <n v="0.109666355852212"/>
    <n v="0.66"/>
    <n v="0.66"/>
    <n v="0.6"/>
    <n v="0.4"/>
    <n v="0.33333333333333298"/>
    <n v="0"/>
    <n v="416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10"/>
    <s v="position"/>
    <n v="0.37289967953068898"/>
    <n v="0.68"/>
    <n v="0.68"/>
    <n v="0.5"/>
    <n v="0.2"/>
    <n v="0"/>
    <n v="0"/>
    <n v="471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11"/>
    <s v="position"/>
    <n v="0.35121758477824699"/>
    <n v="0.7"/>
    <n v="0.7"/>
    <n v="0.5"/>
    <n v="0.4"/>
    <n v="0"/>
    <n v="0"/>
    <n v="508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6"/>
    <n v="0"/>
    <n v="20"/>
    <x v="5"/>
    <x v="0"/>
    <s v="joint_states"/>
    <n v="0.17835290138218299"/>
    <n v="0.8"/>
    <n v="0.8"/>
    <n v="0.4"/>
    <n v="0.2"/>
    <n v="0"/>
    <n v="0"/>
    <n v="981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1"/>
    <s v="joint_states"/>
    <n v="0.17339785841416699"/>
    <n v="0.84"/>
    <n v="0.84"/>
    <n v="0.4"/>
    <n v="0.2"/>
    <n v="0"/>
    <n v="0"/>
    <n v="385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2"/>
    <s v="joint_states"/>
    <n v="0.274322715133754"/>
    <n v="0.46"/>
    <n v="0.46"/>
    <n v="0.1"/>
    <n v="0"/>
    <n v="0"/>
    <n v="0"/>
    <n v="694"/>
    <n v="0.55000000000000004"/>
    <n v="0.2"/>
    <n v="0"/>
    <n v="0"/>
    <n v="0"/>
    <n v="110"/>
    <n v="50.674999999999997"/>
    <n v="0.116859613324127"/>
    <n v="0.41609496501653198"/>
    <n v="3.12208534130649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3"/>
    <s v="joint_states"/>
    <n v="0.18321325414560399"/>
    <n v="0.86"/>
    <n v="0.86"/>
    <n v="0.4"/>
    <n v="0.2"/>
    <n v="0"/>
    <n v="0"/>
    <n v="235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4"/>
    <s v="joint_states"/>
    <n v="0.17712328164559299"/>
    <n v="0.86"/>
    <n v="0.86"/>
    <n v="0.3"/>
    <n v="0.2"/>
    <n v="0.33333333333333298"/>
    <n v="0"/>
    <n v="734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5"/>
    <s v="joint_states"/>
    <n v="0.23858711835804899"/>
    <n v="0.84"/>
    <n v="0.84"/>
    <n v="0.5"/>
    <n v="0.2"/>
    <n v="0"/>
    <n v="0"/>
    <n v="531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6"/>
    <s v="position"/>
    <n v="0.215581167186434"/>
    <n v="0.84"/>
    <n v="0.84"/>
    <n v="0.2"/>
    <n v="0.2"/>
    <n v="0.33333333333333298"/>
    <n v="0"/>
    <n v="140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7"/>
    <s v="position"/>
    <n v="9.6228270970039095E-2"/>
    <n v="0.82"/>
    <n v="0.82"/>
    <n v="0.3"/>
    <n v="0.2"/>
    <n v="0"/>
    <n v="0"/>
    <n v="140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8"/>
    <s v="position"/>
    <n v="0.29765718520654699"/>
    <n v="0.48"/>
    <n v="0.48"/>
    <n v="0.2"/>
    <n v="0"/>
    <n v="0"/>
    <n v="0"/>
    <n v="300"/>
    <n v="0.55000000000000004"/>
    <n v="0.3"/>
    <n v="0.2"/>
    <n v="0"/>
    <n v="0"/>
    <n v="94"/>
    <n v="47.45"/>
    <n v="0.218164062249495"/>
    <n v="0.443885743155437"/>
    <n v="3.71422404859631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9"/>
    <s v="position"/>
    <n v="0.213824536406993"/>
    <n v="0.84"/>
    <n v="0.84"/>
    <n v="0.4"/>
    <n v="0.2"/>
    <n v="0.33333333333333298"/>
    <n v="0"/>
    <n v="233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10"/>
    <s v="position"/>
    <n v="0.115310890967064"/>
    <n v="0.86"/>
    <n v="0.86"/>
    <n v="0.3"/>
    <n v="0.2"/>
    <n v="0"/>
    <n v="0"/>
    <n v="120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11"/>
    <s v="position"/>
    <n v="0.137710715532505"/>
    <n v="0.82"/>
    <n v="0.82"/>
    <n v="0.4"/>
    <n v="0.2"/>
    <n v="0"/>
    <n v="0"/>
    <n v="423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2"/>
    <s v="joint_states"/>
    <n v="0.47212117392333203"/>
    <n v="0.38"/>
    <n v="0.38"/>
    <n v="0.2"/>
    <n v="0"/>
    <n v="0"/>
    <n v="0"/>
    <n v="123"/>
    <n v="0.38"/>
    <n v="0.2"/>
    <n v="0"/>
    <n v="0"/>
    <n v="0"/>
    <n v="123"/>
    <n v="63.8"/>
    <n v="0.132685251114745"/>
    <n v="0.32849211815282198"/>
    <n v="2.67887210520731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5"/>
    <s v="joint_states"/>
    <n v="0.51389998245374802"/>
    <n v="0.98"/>
    <n v="0.98"/>
    <n v="0.6"/>
    <n v="0.4"/>
    <n v="0.33333333333333298"/>
    <n v="0"/>
    <n v="51"/>
    <n v="0.98"/>
    <n v="1"/>
    <n v="1"/>
    <n v="1"/>
    <n v="1"/>
    <n v="51"/>
    <n v="25.56"/>
    <n v="0.96978038035524305"/>
    <n v="0.97809355159631906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7"/>
    <s v="position"/>
    <n v="0.514049822994403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8"/>
    <s v="position"/>
    <n v="0.486690637135897"/>
    <n v="0.4"/>
    <n v="0.4"/>
    <n v="0.3"/>
    <n v="0"/>
    <n v="0"/>
    <n v="0"/>
    <n v="121"/>
    <n v="0.4"/>
    <n v="0.3"/>
    <n v="0.4"/>
    <n v="0.33333333333333298"/>
    <n v="0"/>
    <n v="121"/>
    <n v="60.66"/>
    <n v="0.282067839337038"/>
    <n v="0.39411559129315199"/>
    <n v="3.87933636067753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9"/>
    <s v="position"/>
    <n v="0.51463292789988901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11"/>
    <s v="position"/>
    <n v="0.51460657127275999"/>
    <n v="0.98"/>
    <n v="0.98"/>
    <n v="0.7"/>
    <n v="0.4"/>
    <n v="0"/>
    <n v="0"/>
    <n v="51"/>
    <n v="0.98"/>
    <n v="1"/>
    <n v="1"/>
    <n v="1"/>
    <n v="1"/>
    <n v="51"/>
    <n v="25.56"/>
    <n v="0.94783899655425896"/>
    <n v="0.97330684100790998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7"/>
    <n v="5"/>
    <n v="20"/>
    <x v="6"/>
    <x v="0"/>
    <s v="joint_states"/>
    <n v="0.15196926325872301"/>
    <n v="0.74"/>
    <n v="0.74"/>
    <n v="1"/>
    <n v="0.6"/>
    <n v="0.66666666666666696"/>
    <n v="0"/>
    <n v="64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1"/>
    <s v="joint_states"/>
    <n v="6.8013699499688607E-2"/>
    <n v="0.72"/>
    <n v="0.72"/>
    <n v="1"/>
    <n v="0.6"/>
    <n v="0.66666666666666696"/>
    <n v="0"/>
    <n v="431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2"/>
    <s v="joint_states"/>
    <n v="0.222885961049963"/>
    <n v="0.34"/>
    <n v="0.34"/>
    <n v="0.2"/>
    <n v="0"/>
    <n v="0"/>
    <n v="0"/>
    <n v="755"/>
    <n v="1"/>
    <n v="0.2"/>
    <n v="0"/>
    <n v="0"/>
    <n v="0"/>
    <n v="32"/>
    <n v="18.3"/>
    <n v="0.13209746831725"/>
    <n v="0.53450443186815799"/>
    <n v="6.7879597254597301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3"/>
    <s v="joint_states"/>
    <n v="0.116801463702117"/>
    <n v="0.72"/>
    <n v="0.72"/>
    <n v="1"/>
    <n v="0.6"/>
    <n v="0.66666666666666696"/>
    <n v="0"/>
    <n v="724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4"/>
    <s v="joint_states"/>
    <n v="0.13161067128917001"/>
    <n v="0.72"/>
    <n v="0.72"/>
    <n v="1"/>
    <n v="0.6"/>
    <n v="0.33333333333333298"/>
    <n v="0"/>
    <n v="616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5"/>
    <s v="joint_states"/>
    <n v="0.14006705314190501"/>
    <n v="0.72"/>
    <n v="0.72"/>
    <n v="1"/>
    <n v="0.6"/>
    <n v="0.66666666666666696"/>
    <n v="0"/>
    <n v="710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6"/>
    <s v="position"/>
    <n v="5.3837464022975699E-2"/>
    <n v="0.82"/>
    <n v="0.82"/>
    <n v="1"/>
    <n v="0.6"/>
    <n v="0.66666666666666696"/>
    <n v="0"/>
    <n v="11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7"/>
    <s v="position"/>
    <n v="8.9068907072693201E-2"/>
    <n v="0.84"/>
    <n v="0.84"/>
    <n v="1"/>
    <n v="0.6"/>
    <n v="0.66666666666666696"/>
    <n v="0"/>
    <n v="16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8"/>
    <s v="position"/>
    <n v="0.28146462172062198"/>
    <n v="0.28000000000000003"/>
    <n v="0.28000000000000003"/>
    <n v="0.2"/>
    <n v="0"/>
    <n v="0"/>
    <n v="0"/>
    <n v="209"/>
    <n v="1"/>
    <n v="0.2"/>
    <n v="0"/>
    <n v="0"/>
    <n v="0"/>
    <n v="27"/>
    <n v="17.3"/>
    <n v="0.131644782052802"/>
    <n v="0.53007862201203704"/>
    <n v="6.7933374554084006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9"/>
    <s v="position"/>
    <n v="-9.6259100423801598E-3"/>
    <n v="0.74"/>
    <n v="0.74"/>
    <n v="1"/>
    <n v="0.6"/>
    <n v="0.66666666666666696"/>
    <n v="0"/>
    <n v="223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10"/>
    <s v="position"/>
    <n v="0.18242714342757499"/>
    <n v="0.82"/>
    <n v="0.82"/>
    <n v="1"/>
    <n v="0.6"/>
    <n v="0.33333333333333298"/>
    <n v="0"/>
    <n v="201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11"/>
    <s v="position"/>
    <n v="0.20876382289255799"/>
    <n v="0.84"/>
    <n v="0.84"/>
    <n v="1"/>
    <n v="0.6"/>
    <n v="0.66666666666666696"/>
    <n v="0"/>
    <n v="300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7"/>
    <n v="5"/>
    <n v="20"/>
    <x v="6"/>
    <x v="0"/>
    <s v="joint_states"/>
    <n v="0.25744076132913302"/>
    <n v="0.57999999999999996"/>
    <n v="0.57999999999999996"/>
    <n v="0.6"/>
    <n v="0.2"/>
    <n v="0.33333333333333298"/>
    <n v="1"/>
    <n v="982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1"/>
    <s v="joint_states"/>
    <n v="0.32876532402168401"/>
    <n v="0.56000000000000005"/>
    <n v="0.56000000000000005"/>
    <n v="0.6"/>
    <n v="0.2"/>
    <n v="0.33333333333333298"/>
    <n v="1"/>
    <n v="777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2"/>
    <s v="joint_states"/>
    <n v="0.36385031248856398"/>
    <n v="0.42"/>
    <n v="0.42"/>
    <n v="0"/>
    <n v="0"/>
    <n v="0"/>
    <n v="0"/>
    <n v="1115"/>
    <n v="0.85"/>
    <n v="0"/>
    <n v="0"/>
    <n v="0"/>
    <n v="0"/>
    <n v="61"/>
    <n v="33.4"/>
    <n v="0"/>
    <n v="0.50282248623746595"/>
    <n v="3.85847269093506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3"/>
    <s v="joint_states"/>
    <n v="0.344148973661274"/>
    <n v="0.52"/>
    <n v="0.52"/>
    <n v="0.5"/>
    <n v="0.2"/>
    <n v="0.33333333333333298"/>
    <n v="1"/>
    <n v="679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4"/>
    <s v="joint_states"/>
    <n v="0.28594446054364397"/>
    <n v="0.5"/>
    <n v="0.5"/>
    <n v="0.7"/>
    <n v="0.2"/>
    <n v="0.33333333333333298"/>
    <n v="1"/>
    <n v="734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5"/>
    <s v="joint_states"/>
    <n v="0.41793522713563702"/>
    <n v="0.48"/>
    <n v="0.48"/>
    <n v="0.7"/>
    <n v="0.2"/>
    <n v="0.33333333333333298"/>
    <n v="1"/>
    <n v="556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6"/>
    <s v="position"/>
    <n v="0.22556564757164399"/>
    <n v="0.56000000000000005"/>
    <n v="0.56000000000000005"/>
    <n v="0.5"/>
    <n v="0.4"/>
    <n v="0.33333333333333298"/>
    <n v="0"/>
    <n v="97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7"/>
    <s v="position"/>
    <n v="0.21423333998778599"/>
    <n v="0.62"/>
    <n v="0.62"/>
    <n v="0.5"/>
    <n v="0.4"/>
    <n v="0.33333333333333298"/>
    <n v="1"/>
    <n v="114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8"/>
    <s v="position"/>
    <n v="0.33237657433603901"/>
    <n v="0.28000000000000003"/>
    <n v="0.28000000000000003"/>
    <n v="0"/>
    <n v="0"/>
    <n v="0"/>
    <n v="0"/>
    <n v="151"/>
    <n v="0.65"/>
    <n v="0"/>
    <n v="0"/>
    <n v="0"/>
    <n v="0"/>
    <n v="65"/>
    <n v="42.4"/>
    <n v="0"/>
    <n v="0.34864630737720298"/>
    <n v="2.67887648158865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9"/>
    <s v="position"/>
    <n v="0.218753627756755"/>
    <n v="0.6"/>
    <n v="0.6"/>
    <n v="0.7"/>
    <n v="0.6"/>
    <n v="0.66666666666666696"/>
    <n v="1"/>
    <n v="111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10"/>
    <s v="position"/>
    <n v="0.24358331716916801"/>
    <n v="0.48"/>
    <n v="0.48"/>
    <n v="0.5"/>
    <n v="0.4"/>
    <n v="0.33333333333333298"/>
    <n v="1"/>
    <n v="156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11"/>
    <s v="position"/>
    <n v="0.27073836081583802"/>
    <n v="0.6"/>
    <n v="0.6"/>
    <n v="0.6"/>
    <n v="0.4"/>
    <n v="0.66666666666666696"/>
    <n v="1"/>
    <n v="109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7"/>
    <n v="5"/>
    <n v="20"/>
    <x v="6"/>
    <x v="0"/>
    <s v="joint_states"/>
    <n v="0.226962839966176"/>
    <n v="0.66"/>
    <n v="0.66"/>
    <n v="0.5"/>
    <n v="0.4"/>
    <n v="0.33333333333333298"/>
    <n v="0"/>
    <n v="811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1"/>
    <s v="joint_states"/>
    <n v="0.14894510589420101"/>
    <n v="0.64"/>
    <n v="0.64"/>
    <n v="0.5"/>
    <n v="0.4"/>
    <n v="0.33333333333333298"/>
    <n v="0"/>
    <n v="814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2"/>
    <s v="joint_states"/>
    <n v="0.28500044007797098"/>
    <n v="0.38"/>
    <n v="0.38"/>
    <n v="0.3"/>
    <n v="0"/>
    <n v="0"/>
    <n v="0"/>
    <n v="978"/>
    <n v="0.6"/>
    <n v="0.3"/>
    <n v="0"/>
    <n v="0"/>
    <n v="0"/>
    <n v="83"/>
    <n v="43.8"/>
    <n v="0.20740466950064301"/>
    <n v="0.42830817758079198"/>
    <n v="3.7078379599081203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3"/>
    <s v="joint_states"/>
    <n v="0.232765714863056"/>
    <n v="0.66"/>
    <n v="0.66"/>
    <n v="0.8"/>
    <n v="0.4"/>
    <n v="0.33333333333333298"/>
    <n v="0"/>
    <n v="611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4"/>
    <s v="joint_states"/>
    <n v="0.36742532113196402"/>
    <n v="0.62"/>
    <n v="0.62"/>
    <n v="0.5"/>
    <n v="0.2"/>
    <n v="0"/>
    <n v="0"/>
    <n v="874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5"/>
    <s v="joint_states"/>
    <n v="0.34469892394855101"/>
    <n v="0.64"/>
    <n v="0.64"/>
    <n v="0.6"/>
    <n v="0.4"/>
    <n v="0"/>
    <n v="0"/>
    <n v="880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6"/>
    <s v="position"/>
    <n v="0.15706977799924901"/>
    <n v="0.66"/>
    <n v="0.66"/>
    <n v="0.5"/>
    <n v="0.4"/>
    <n v="0.33333333333333298"/>
    <n v="0"/>
    <n v="233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7"/>
    <s v="position"/>
    <n v="0.28189958591194503"/>
    <n v="0.7"/>
    <n v="0.7"/>
    <n v="0.5"/>
    <n v="0.4"/>
    <n v="0.33333333333333298"/>
    <n v="0"/>
    <n v="472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8"/>
    <s v="position"/>
    <n v="0.230460277659538"/>
    <n v="0.46"/>
    <n v="0.46"/>
    <n v="0.3"/>
    <n v="0.4"/>
    <n v="0"/>
    <n v="0"/>
    <n v="429"/>
    <n v="0.73333333333333295"/>
    <n v="0.5"/>
    <n v="0.6"/>
    <n v="0.33333333333333298"/>
    <n v="0"/>
    <n v="67"/>
    <n v="33.4"/>
    <n v="0.403385310154253"/>
    <n v="0.59251652866440896"/>
    <n v="6.1567734585231099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9"/>
    <s v="position"/>
    <n v="0.128369513371139"/>
    <n v="0.64"/>
    <n v="0.64"/>
    <n v="0.8"/>
    <n v="0.6"/>
    <n v="0.33333333333333298"/>
    <n v="0"/>
    <n v="421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10"/>
    <s v="position"/>
    <n v="0.37746399184935198"/>
    <n v="0.68"/>
    <n v="0.68"/>
    <n v="0.5"/>
    <n v="0.2"/>
    <n v="0"/>
    <n v="0"/>
    <n v="46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11"/>
    <s v="position"/>
    <n v="0.36709873607656801"/>
    <n v="0.7"/>
    <n v="0.7"/>
    <n v="0.6"/>
    <n v="0.4"/>
    <n v="0"/>
    <n v="0"/>
    <n v="507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7"/>
    <n v="5"/>
    <n v="20"/>
    <x v="6"/>
    <x v="0"/>
    <s v="joint_states"/>
    <n v="0.179959111553431"/>
    <n v="0.84"/>
    <n v="0.84"/>
    <n v="0.4"/>
    <n v="0.2"/>
    <n v="0"/>
    <n v="0"/>
    <n v="974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1"/>
    <s v="joint_states"/>
    <n v="0.17530080030075201"/>
    <n v="0.84"/>
    <n v="0.84"/>
    <n v="0.4"/>
    <n v="0.2"/>
    <n v="0"/>
    <n v="0"/>
    <n v="38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2"/>
    <s v="joint_states"/>
    <n v="0.279496013658732"/>
    <n v="0.46"/>
    <n v="0.46"/>
    <n v="0.1"/>
    <n v="0"/>
    <n v="0"/>
    <n v="0"/>
    <n v="682"/>
    <n v="0.55000000000000004"/>
    <n v="0.2"/>
    <n v="0"/>
    <n v="0"/>
    <n v="0"/>
    <n v="107"/>
    <n v="50.9"/>
    <n v="0.114360225395951"/>
    <n v="0.41712897986101299"/>
    <n v="3.0972259059733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3"/>
    <s v="joint_states"/>
    <n v="0.179926435539457"/>
    <n v="0.82"/>
    <n v="0.82"/>
    <n v="0.4"/>
    <n v="0.2"/>
    <n v="0"/>
    <n v="0"/>
    <n v="264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4"/>
    <s v="joint_states"/>
    <n v="0.17905684839966099"/>
    <n v="0.86"/>
    <n v="0.86"/>
    <n v="0.4"/>
    <n v="0.2"/>
    <n v="0.33333333333333298"/>
    <n v="0"/>
    <n v="698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5"/>
    <s v="joint_states"/>
    <n v="0.23743368529884201"/>
    <n v="0.82"/>
    <n v="0.82"/>
    <n v="0.5"/>
    <n v="0.2"/>
    <n v="0"/>
    <n v="0"/>
    <n v="578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6"/>
    <s v="position"/>
    <n v="0.218771779785215"/>
    <n v="0.84"/>
    <n v="0.84"/>
    <n v="0.2"/>
    <n v="0.2"/>
    <n v="0.33333333333333298"/>
    <n v="0"/>
    <n v="126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7"/>
    <s v="position"/>
    <n v="0.101989496340047"/>
    <n v="0.82"/>
    <n v="0.82"/>
    <n v="0.3"/>
    <n v="0.2"/>
    <n v="0"/>
    <n v="0"/>
    <n v="118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8"/>
    <s v="position"/>
    <n v="0.29013730305410701"/>
    <n v="0.52"/>
    <n v="0.52"/>
    <n v="0.2"/>
    <n v="0"/>
    <n v="0"/>
    <n v="0"/>
    <n v="278"/>
    <n v="0.57499999999999996"/>
    <n v="0.3"/>
    <n v="0.2"/>
    <n v="0"/>
    <n v="0"/>
    <n v="95"/>
    <n v="47.55"/>
    <n v="0.214303204677844"/>
    <n v="0.45789064479018798"/>
    <n v="3.66903466678997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9"/>
    <s v="position"/>
    <n v="0.22214687776497899"/>
    <n v="0.82"/>
    <n v="0.82"/>
    <n v="0.4"/>
    <n v="0.2"/>
    <n v="0.33333333333333298"/>
    <n v="0"/>
    <n v="220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10"/>
    <s v="position"/>
    <n v="0.116144596160303"/>
    <n v="0.82"/>
    <n v="0.82"/>
    <n v="0.3"/>
    <n v="0.2"/>
    <n v="0"/>
    <n v="0"/>
    <n v="123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11"/>
    <s v="position"/>
    <n v="0.13904297498493601"/>
    <n v="0.82"/>
    <n v="0.82"/>
    <n v="0.4"/>
    <n v="0.2"/>
    <n v="0.33333333333333298"/>
    <n v="0"/>
    <n v="422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2"/>
    <s v="joint_states"/>
    <n v="0.47236869807968301"/>
    <n v="0.38"/>
    <n v="0.38"/>
    <n v="0.3"/>
    <n v="0"/>
    <n v="0"/>
    <n v="0"/>
    <n v="124"/>
    <n v="0.38"/>
    <n v="0.3"/>
    <n v="0"/>
    <n v="0"/>
    <n v="0"/>
    <n v="124"/>
    <n v="63.44"/>
    <n v="0.20985688156785201"/>
    <n v="0.33570671131712498"/>
    <n v="2.87330942094673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3"/>
    <s v="joint_states"/>
    <n v="0.51346137748785003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5"/>
    <s v="joint_states"/>
    <n v="0.51378404754875895"/>
    <n v="0.98"/>
    <n v="0.98"/>
    <n v="0.5"/>
    <n v="0.4"/>
    <n v="0"/>
    <n v="0"/>
    <n v="51"/>
    <n v="0.98"/>
    <n v="1"/>
    <n v="1"/>
    <n v="1"/>
    <n v="1"/>
    <n v="51"/>
    <n v="25.56"/>
    <n v="0.96406325266544002"/>
    <n v="0.97827788827029505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8"/>
    <s v="position"/>
    <n v="0.48676341053231198"/>
    <n v="0.42"/>
    <n v="0.42"/>
    <n v="0.3"/>
    <n v="0"/>
    <n v="0"/>
    <n v="0"/>
    <n v="124"/>
    <n v="0.42"/>
    <n v="0.4"/>
    <n v="0.4"/>
    <n v="0.33333333333333298"/>
    <n v="0"/>
    <n v="124"/>
    <n v="60.88"/>
    <n v="0.34875270823494903"/>
    <n v="0.41497732759112399"/>
    <n v="4.05325054014216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9"/>
    <s v="position"/>
    <n v="0.51462464683484899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11"/>
    <s v="position"/>
    <n v="0.51465011664638405"/>
    <n v="0.98"/>
    <n v="0.98"/>
    <n v="0.6"/>
    <n v="0.6"/>
    <n v="0.33333333333333298"/>
    <n v="0"/>
    <n v="51"/>
    <n v="0.98"/>
    <n v="1"/>
    <n v="1"/>
    <n v="1"/>
    <n v="1"/>
    <n v="51"/>
    <n v="25.56"/>
    <n v="0.93446386822527705"/>
    <n v="0.97238631540690901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8"/>
    <n v="0"/>
    <n v="50"/>
    <x v="7"/>
    <x v="0"/>
    <s v="joint_states"/>
    <n v="0.14738588495881999"/>
    <n v="0.74"/>
    <n v="0.74"/>
    <n v="1"/>
    <n v="0.6"/>
    <n v="0.66666666666666696"/>
    <n v="0"/>
    <n v="68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1"/>
    <s v="joint_states"/>
    <n v="6.2913883062960405E-2"/>
    <n v="0.72"/>
    <n v="0.72"/>
    <n v="1"/>
    <n v="0.8"/>
    <n v="0.66666666666666696"/>
    <n v="0"/>
    <n v="428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2"/>
    <s v="joint_states"/>
    <n v="0.21874380523405099"/>
    <n v="0.34"/>
    <n v="0.34"/>
    <n v="0.2"/>
    <n v="0"/>
    <n v="0"/>
    <n v="0"/>
    <n v="758"/>
    <n v="1"/>
    <n v="0.2"/>
    <n v="0"/>
    <n v="0"/>
    <n v="0"/>
    <n v="32"/>
    <n v="18.899999999999999"/>
    <n v="0.13209746831725"/>
    <n v="0.52926692620141202"/>
    <n v="6.5998771419143495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3"/>
    <s v="joint_states"/>
    <n v="0.105580529198605"/>
    <n v="0.72"/>
    <n v="0.72"/>
    <n v="1"/>
    <n v="0.8"/>
    <n v="0.66666666666666696"/>
    <n v="0"/>
    <n v="771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4"/>
    <s v="joint_states"/>
    <n v="0.131248219813245"/>
    <n v="0.72"/>
    <n v="0.72"/>
    <n v="1"/>
    <n v="0.6"/>
    <n v="0.33333333333333298"/>
    <n v="0"/>
    <n v="63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5"/>
    <s v="joint_states"/>
    <n v="0.134072276111526"/>
    <n v="0.72"/>
    <n v="0.72"/>
    <n v="1"/>
    <n v="0.6"/>
    <n v="0.66666666666666696"/>
    <n v="0"/>
    <n v="774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6"/>
    <s v="position"/>
    <n v="4.8974471804144597E-2"/>
    <n v="0.84"/>
    <n v="0.84"/>
    <n v="1"/>
    <n v="0.6"/>
    <n v="0.66666666666666696"/>
    <n v="0"/>
    <n v="13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7"/>
    <s v="position"/>
    <n v="7.0658155358759106E-2"/>
    <n v="0.86"/>
    <n v="0.86"/>
    <n v="1"/>
    <n v="0.8"/>
    <n v="0.66666666666666696"/>
    <n v="0"/>
    <n v="16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8"/>
    <s v="position"/>
    <n v="0.28118831811823902"/>
    <n v="0.28000000000000003"/>
    <n v="0.28000000000000003"/>
    <n v="0.2"/>
    <n v="0"/>
    <n v="0"/>
    <n v="0"/>
    <n v="200"/>
    <n v="1"/>
    <n v="0.2"/>
    <n v="0"/>
    <n v="0"/>
    <n v="0"/>
    <n v="25"/>
    <n v="17.100000000000001"/>
    <n v="0.135207840496124"/>
    <n v="0.53130394000108505"/>
    <n v="6.883779077819329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9"/>
    <s v="position"/>
    <n v="-9.3934437769850106E-3"/>
    <n v="0.72"/>
    <n v="0.72"/>
    <n v="1"/>
    <n v="0.8"/>
    <n v="0.66666666666666696"/>
    <n v="0"/>
    <n v="243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10"/>
    <s v="position"/>
    <n v="0.179190212979568"/>
    <n v="0.84"/>
    <n v="0.84"/>
    <n v="1"/>
    <n v="0.6"/>
    <n v="0.33333333333333298"/>
    <n v="0"/>
    <n v="215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11"/>
    <s v="position"/>
    <n v="0.19849518989586901"/>
    <n v="0.84"/>
    <n v="0.84"/>
    <n v="1"/>
    <n v="0.6"/>
    <n v="0.66666666666666696"/>
    <n v="0"/>
    <n v="2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8"/>
    <n v="0"/>
    <n v="50"/>
    <x v="7"/>
    <x v="0"/>
    <s v="joint_states"/>
    <n v="0.23766658409847299"/>
    <n v="0.57999999999999996"/>
    <n v="0.57999999999999996"/>
    <n v="0.6"/>
    <n v="0.2"/>
    <n v="0.33333333333333298"/>
    <n v="1"/>
    <n v="998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1"/>
    <s v="joint_states"/>
    <n v="0.32326609519968202"/>
    <n v="0.56000000000000005"/>
    <n v="0.56000000000000005"/>
    <n v="0.7"/>
    <n v="0.2"/>
    <n v="0.33333333333333298"/>
    <n v="1"/>
    <n v="785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2"/>
    <s v="joint_states"/>
    <n v="0.32571327641703401"/>
    <n v="0.44"/>
    <n v="0.44"/>
    <n v="0"/>
    <n v="0"/>
    <n v="0"/>
    <n v="0"/>
    <n v="1118"/>
    <n v="0.9"/>
    <n v="0"/>
    <n v="0"/>
    <n v="0"/>
    <n v="0"/>
    <n v="55"/>
    <n v="32.15"/>
    <n v="0"/>
    <n v="0.52949579376901601"/>
    <n v="3.9597783956173097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3"/>
    <s v="joint_states"/>
    <n v="0.34846108678473398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4"/>
    <s v="joint_states"/>
    <n v="0.27359727543201701"/>
    <n v="0.48"/>
    <n v="0.48"/>
    <n v="0.7"/>
    <n v="0.2"/>
    <n v="0.33333333333333298"/>
    <n v="1"/>
    <n v="738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5"/>
    <s v="joint_states"/>
    <n v="0.416656685549192"/>
    <n v="0.5"/>
    <n v="0.5"/>
    <n v="0.7"/>
    <n v="0.2"/>
    <n v="0.33333333333333298"/>
    <n v="1"/>
    <n v="596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6"/>
    <s v="position"/>
    <n v="0.22679036467578301"/>
    <n v="0.57999999999999996"/>
    <n v="0.57999999999999996"/>
    <n v="0.4"/>
    <n v="0.4"/>
    <n v="0.33333333333333298"/>
    <n v="1"/>
    <n v="96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7"/>
    <s v="position"/>
    <n v="0.194222885095515"/>
    <n v="0.62"/>
    <n v="0.62"/>
    <n v="0.4"/>
    <n v="0.4"/>
    <n v="0.33333333333333298"/>
    <n v="1"/>
    <n v="121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8"/>
    <s v="position"/>
    <n v="0.32709893547247199"/>
    <n v="0.28000000000000003"/>
    <n v="0.28000000000000003"/>
    <n v="0"/>
    <n v="0"/>
    <n v="0"/>
    <n v="0"/>
    <n v="153"/>
    <n v="0.65"/>
    <n v="0"/>
    <n v="0"/>
    <n v="0"/>
    <n v="0"/>
    <n v="67"/>
    <n v="42.65"/>
    <n v="0"/>
    <n v="0.34986564041685098"/>
    <n v="2.67960472886095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9"/>
    <s v="position"/>
    <n v="0.231297157919129"/>
    <n v="0.64"/>
    <n v="0.64"/>
    <n v="0.7"/>
    <n v="0.6"/>
    <n v="0.66666666666666696"/>
    <n v="1"/>
    <n v="112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10"/>
    <s v="position"/>
    <n v="0.24225509218521499"/>
    <n v="0.46"/>
    <n v="0.46"/>
    <n v="0.5"/>
    <n v="0.4"/>
    <n v="0.66666666666666696"/>
    <n v="1"/>
    <n v="154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11"/>
    <s v="position"/>
    <n v="0.26014351005692699"/>
    <n v="0.6"/>
    <n v="0.6"/>
    <n v="0.6"/>
    <n v="0.4"/>
    <n v="0.66666666666666696"/>
    <n v="1"/>
    <n v="114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8"/>
    <n v="0"/>
    <n v="50"/>
    <x v="7"/>
    <x v="0"/>
    <s v="joint_states"/>
    <n v="0.22363236947792201"/>
    <n v="0.62"/>
    <n v="0.62"/>
    <n v="0.5"/>
    <n v="0.4"/>
    <n v="0.33333333333333298"/>
    <n v="0"/>
    <n v="814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1"/>
    <s v="joint_states"/>
    <n v="0.137081458778854"/>
    <n v="0.64"/>
    <n v="0.64"/>
    <n v="0.5"/>
    <n v="0.4"/>
    <n v="0.33333333333333298"/>
    <n v="0"/>
    <n v="829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2"/>
    <s v="joint_states"/>
    <n v="0.28069012483664002"/>
    <n v="0.38"/>
    <n v="0.38"/>
    <n v="0.3"/>
    <n v="0"/>
    <n v="0"/>
    <n v="0"/>
    <n v="972"/>
    <n v="0.6"/>
    <n v="0.3"/>
    <n v="0.2"/>
    <n v="0"/>
    <n v="0"/>
    <n v="80"/>
    <n v="42.1666666666667"/>
    <n v="0.216870092397912"/>
    <n v="0.439056853213524"/>
    <n v="3.991149851626169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3"/>
    <s v="joint_states"/>
    <n v="0.19944708080581999"/>
    <n v="0.64"/>
    <n v="0.64"/>
    <n v="0.7"/>
    <n v="0.4"/>
    <n v="0.33333333333333298"/>
    <n v="0"/>
    <n v="559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4"/>
    <s v="joint_states"/>
    <n v="0.36380382328989302"/>
    <n v="0.62"/>
    <n v="0.62"/>
    <n v="0.5"/>
    <n v="0.2"/>
    <n v="0"/>
    <n v="0"/>
    <n v="886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5"/>
    <s v="joint_states"/>
    <n v="0.33977016501078799"/>
    <n v="0.64"/>
    <n v="0.64"/>
    <n v="0.6"/>
    <n v="0.4"/>
    <n v="0"/>
    <n v="0"/>
    <n v="853"/>
    <n v="1"/>
    <n v="1"/>
    <n v="1"/>
    <n v="1"/>
    <n v="1"/>
    <n v="30"/>
    <n v="15.5"/>
    <n v="0.93625977251779802"/>
    <n v="0.979447733773449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6"/>
    <s v="position"/>
    <n v="9.4620535988442694E-2"/>
    <n v="0.66"/>
    <n v="0.66"/>
    <n v="0.5"/>
    <n v="0.4"/>
    <n v="0"/>
    <n v="0"/>
    <n v="255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7"/>
    <s v="position"/>
    <n v="0.26168234028840998"/>
    <n v="0.68"/>
    <n v="0.68"/>
    <n v="0.5"/>
    <n v="0.4"/>
    <n v="0.33333333333333298"/>
    <n v="0"/>
    <n v="467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8"/>
    <s v="position"/>
    <n v="0.21982296803718901"/>
    <n v="0.46"/>
    <n v="0.46"/>
    <n v="0.4"/>
    <n v="0.2"/>
    <n v="0"/>
    <n v="0"/>
    <n v="408"/>
    <n v="0.76666666666666705"/>
    <n v="0.5"/>
    <n v="0.6"/>
    <n v="0.33333333333333298"/>
    <n v="0"/>
    <n v="66"/>
    <n v="32.299999999999997"/>
    <n v="0.40738008898817801"/>
    <n v="0.62253972118357304"/>
    <n v="6.366682061676119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9"/>
    <s v="position"/>
    <n v="0.10770671373879701"/>
    <n v="0.66"/>
    <n v="0.66"/>
    <n v="0.8"/>
    <n v="0.6"/>
    <n v="0.33333333333333298"/>
    <n v="0"/>
    <n v="417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10"/>
    <s v="position"/>
    <n v="0.37275398948730998"/>
    <n v="0.68"/>
    <n v="0.68"/>
    <n v="0.5"/>
    <n v="0.2"/>
    <n v="0"/>
    <n v="0"/>
    <n v="489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11"/>
    <s v="position"/>
    <n v="0.35037927104454403"/>
    <n v="0.7"/>
    <n v="0.7"/>
    <n v="0.6"/>
    <n v="0.4"/>
    <n v="0"/>
    <n v="0"/>
    <n v="511"/>
    <n v="1"/>
    <n v="1"/>
    <n v="1"/>
    <n v="1"/>
    <n v="1"/>
    <n v="30"/>
    <n v="15.5"/>
    <n v="0.936973351912329"/>
    <n v="0.98039735541063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8"/>
    <n v="0"/>
    <n v="50"/>
    <x v="7"/>
    <x v="0"/>
    <s v="joint_states"/>
    <n v="0.178235906845777"/>
    <n v="0.8"/>
    <n v="0.8"/>
    <n v="0.4"/>
    <n v="0.4"/>
    <n v="0"/>
    <n v="0"/>
    <n v="980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1"/>
    <s v="joint_states"/>
    <n v="0.17332423295725399"/>
    <n v="0.84"/>
    <n v="0.84"/>
    <n v="0.4"/>
    <n v="0.2"/>
    <n v="0"/>
    <n v="0"/>
    <n v="365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2"/>
    <s v="joint_states"/>
    <n v="0.27547128504893897"/>
    <n v="0.46"/>
    <n v="0.46"/>
    <n v="0.1"/>
    <n v="0"/>
    <n v="0"/>
    <n v="0"/>
    <n v="693"/>
    <n v="0.55000000000000004"/>
    <n v="0.2"/>
    <n v="0"/>
    <n v="0"/>
    <n v="0"/>
    <n v="105"/>
    <n v="49.924999999999997"/>
    <n v="0.116859613324127"/>
    <n v="0.41943329425177101"/>
    <n v="3.13102758605645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3"/>
    <s v="joint_states"/>
    <n v="0.181720574756981"/>
    <n v="0.84"/>
    <n v="0.84"/>
    <n v="0.5"/>
    <n v="0.4"/>
    <n v="0"/>
    <n v="0"/>
    <n v="231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4"/>
    <s v="joint_states"/>
    <n v="0.17703930321491501"/>
    <n v="0.86"/>
    <n v="0.86"/>
    <n v="0.4"/>
    <n v="0.2"/>
    <n v="0.33333333333333298"/>
    <n v="0"/>
    <n v="739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5"/>
    <s v="joint_states"/>
    <n v="0.23791157082737199"/>
    <n v="0.84"/>
    <n v="0.84"/>
    <n v="0.6"/>
    <n v="0.2"/>
    <n v="0"/>
    <n v="0"/>
    <n v="516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6"/>
    <s v="position"/>
    <n v="0.215992714444429"/>
    <n v="0.84"/>
    <n v="0.84"/>
    <n v="0.2"/>
    <n v="0.2"/>
    <n v="0.33333333333333298"/>
    <n v="0"/>
    <n v="143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7"/>
    <s v="position"/>
    <n v="9.4028593454089995E-2"/>
    <n v="0.82"/>
    <n v="0.82"/>
    <n v="0.3"/>
    <n v="0.2"/>
    <n v="0"/>
    <n v="0"/>
    <n v="143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8"/>
    <s v="position"/>
    <n v="0.30032098066023499"/>
    <n v="0.48"/>
    <n v="0.48"/>
    <n v="0.2"/>
    <n v="0"/>
    <n v="0"/>
    <n v="0"/>
    <n v="300"/>
    <n v="0.55000000000000004"/>
    <n v="0.3"/>
    <n v="0.2"/>
    <n v="0"/>
    <n v="0"/>
    <n v="93"/>
    <n v="47.6"/>
    <n v="0.20369890319140499"/>
    <n v="0.440664870835969"/>
    <n v="3.67400813680541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9"/>
    <s v="position"/>
    <n v="0.21519996181249901"/>
    <n v="0.84"/>
    <n v="0.84"/>
    <n v="0.5"/>
    <n v="0.2"/>
    <n v="0.33333333333333298"/>
    <n v="0"/>
    <n v="236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10"/>
    <s v="position"/>
    <n v="0.116637116156594"/>
    <n v="0.86"/>
    <n v="0.86"/>
    <n v="0.4"/>
    <n v="0.2"/>
    <n v="0"/>
    <n v="0"/>
    <n v="119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11"/>
    <s v="position"/>
    <n v="0.137923988938675"/>
    <n v="0.82"/>
    <n v="0.82"/>
    <n v="0.5"/>
    <n v="0.2"/>
    <n v="0.33333333333333298"/>
    <n v="0"/>
    <n v="425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2"/>
    <s v="joint_states"/>
    <n v="0.47090618356269698"/>
    <n v="0.36"/>
    <n v="0.36"/>
    <n v="0.2"/>
    <n v="0"/>
    <n v="0"/>
    <n v="0"/>
    <n v="125"/>
    <n v="0.36"/>
    <n v="0.2"/>
    <n v="0"/>
    <n v="0"/>
    <n v="0"/>
    <n v="125"/>
    <n v="64.459999999999994"/>
    <n v="0.13527877628264601"/>
    <n v="0.314904828779558"/>
    <n v="2.67923356918117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5"/>
    <s v="joint_states"/>
    <n v="0.51369304888336598"/>
    <n v="0.98"/>
    <n v="0.98"/>
    <n v="0.5"/>
    <n v="0.4"/>
    <n v="0.33333333333333298"/>
    <n v="0"/>
    <n v="51"/>
    <n v="0.98"/>
    <n v="1"/>
    <n v="1"/>
    <n v="1"/>
    <n v="1"/>
    <n v="51"/>
    <n v="25.58"/>
    <n v="0.96347301373146599"/>
    <n v="0.97809655546274499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8"/>
    <s v="position"/>
    <n v="0.48781072091299299"/>
    <n v="0.42"/>
    <n v="0.42"/>
    <n v="0.3"/>
    <n v="0"/>
    <n v="0"/>
    <n v="0"/>
    <n v="122"/>
    <n v="0.42"/>
    <n v="0.3"/>
    <n v="0.4"/>
    <n v="0.33333333333333298"/>
    <n v="0"/>
    <n v="122"/>
    <n v="60.76"/>
    <n v="0.25429336665056101"/>
    <n v="0.39077467657649201"/>
    <n v="3.5442095037607202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9"/>
    <s v="position"/>
    <n v="0.51489373492579804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11"/>
    <s v="position"/>
    <n v="0.51469570902475004"/>
    <n v="0.98"/>
    <n v="0.98"/>
    <n v="0.6"/>
    <n v="0.6"/>
    <n v="0"/>
    <n v="0"/>
    <n v="51"/>
    <n v="0.98"/>
    <n v="1"/>
    <n v="1"/>
    <n v="1"/>
    <n v="1"/>
    <n v="51"/>
    <n v="25.58"/>
    <n v="0.93006779575116305"/>
    <n v="0.97151855547207999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9"/>
    <n v="25"/>
    <n v="50"/>
    <x v="8"/>
    <x v="0"/>
    <s v="joint_states"/>
    <n v="0.14764656111966801"/>
    <n v="0.74"/>
    <n v="0.74"/>
    <n v="1"/>
    <n v="0.6"/>
    <n v="0.66666666666666696"/>
    <n v="0"/>
    <n v="682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1"/>
    <s v="joint_states"/>
    <n v="6.3068429557276401E-2"/>
    <n v="0.72"/>
    <n v="0.72"/>
    <n v="1"/>
    <n v="0.8"/>
    <n v="0.66666666666666696"/>
    <n v="0"/>
    <n v="432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2"/>
    <s v="joint_states"/>
    <n v="0.21962319994234999"/>
    <n v="0.34"/>
    <n v="0.34"/>
    <n v="0.2"/>
    <n v="0"/>
    <n v="0"/>
    <n v="0"/>
    <n v="755"/>
    <n v="1"/>
    <n v="0.2"/>
    <n v="0"/>
    <n v="0"/>
    <n v="0"/>
    <n v="31"/>
    <n v="18.8"/>
    <n v="0.13209746831725"/>
    <n v="0.53016776685322198"/>
    <n v="6.627703300283939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3"/>
    <s v="joint_states"/>
    <n v="0.105771485142709"/>
    <n v="0.72"/>
    <n v="0.72"/>
    <n v="1"/>
    <n v="0.8"/>
    <n v="0.66666666666666696"/>
    <n v="0"/>
    <n v="773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4"/>
    <s v="joint_states"/>
    <n v="0.13107876094196599"/>
    <n v="0.72"/>
    <n v="0.72"/>
    <n v="1"/>
    <n v="0.6"/>
    <n v="0.33333333333333298"/>
    <n v="0"/>
    <n v="62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5"/>
    <s v="joint_states"/>
    <n v="0.13387333139664401"/>
    <n v="0.72"/>
    <n v="0.72"/>
    <n v="1"/>
    <n v="0.6"/>
    <n v="0.66666666666666696"/>
    <n v="0"/>
    <n v="767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6"/>
    <s v="position"/>
    <n v="4.9590296882600603E-2"/>
    <n v="0.84"/>
    <n v="0.84"/>
    <n v="1"/>
    <n v="0.6"/>
    <n v="0.66666666666666696"/>
    <n v="0"/>
    <n v="12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7"/>
    <s v="position"/>
    <n v="7.2070916214743694E-2"/>
    <n v="0.86"/>
    <n v="0.86"/>
    <n v="1"/>
    <n v="0.8"/>
    <n v="0.66666666666666696"/>
    <n v="0"/>
    <n v="16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8"/>
    <s v="position"/>
    <n v="0.281823164139476"/>
    <n v="0.28000000000000003"/>
    <n v="0.28000000000000003"/>
    <n v="0.2"/>
    <n v="0"/>
    <n v="0"/>
    <n v="0"/>
    <n v="199"/>
    <n v="1"/>
    <n v="0.2"/>
    <n v="0"/>
    <n v="0"/>
    <n v="0"/>
    <n v="25"/>
    <n v="17.2"/>
    <n v="0.135207840496124"/>
    <n v="0.52945464571595402"/>
    <n v="6.819676513716760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9"/>
    <s v="position"/>
    <n v="-8.5770300939014797E-3"/>
    <n v="0.72"/>
    <n v="0.72"/>
    <n v="1"/>
    <n v="0.8"/>
    <n v="0.66666666666666696"/>
    <n v="0"/>
    <n v="242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10"/>
    <s v="position"/>
    <n v="0.17942936693373099"/>
    <n v="0.84"/>
    <n v="0.84"/>
    <n v="1"/>
    <n v="0.6"/>
    <n v="0.33333333333333298"/>
    <n v="0"/>
    <n v="215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11"/>
    <s v="position"/>
    <n v="0.198734880830092"/>
    <n v="0.84"/>
    <n v="0.84"/>
    <n v="1"/>
    <n v="0.6"/>
    <n v="0.66666666666666696"/>
    <n v="0"/>
    <n v="297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9"/>
    <n v="25"/>
    <n v="50"/>
    <x v="8"/>
    <x v="0"/>
    <s v="joint_states"/>
    <n v="0.24051604544585301"/>
    <n v="0.57999999999999996"/>
    <n v="0.57999999999999996"/>
    <n v="0.6"/>
    <n v="0.2"/>
    <n v="0.33333333333333298"/>
    <n v="1"/>
    <n v="994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1"/>
    <s v="joint_states"/>
    <n v="0.32435080767708202"/>
    <n v="0.56000000000000005"/>
    <n v="0.56000000000000005"/>
    <n v="0.7"/>
    <n v="0.2"/>
    <n v="0.33333333333333298"/>
    <n v="1"/>
    <n v="786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2"/>
    <s v="joint_states"/>
    <n v="0.33010173725112102"/>
    <n v="0.44"/>
    <n v="0.44"/>
    <n v="0"/>
    <n v="0"/>
    <n v="0"/>
    <n v="0"/>
    <n v="1118"/>
    <n v="0.9"/>
    <n v="0"/>
    <n v="0"/>
    <n v="0"/>
    <n v="0"/>
    <n v="56"/>
    <n v="32.450000000000003"/>
    <n v="0"/>
    <n v="0.52432620862998802"/>
    <n v="3.9145323601196297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3"/>
    <s v="joint_states"/>
    <n v="0.34872077552176101"/>
    <n v="0.56000000000000005"/>
    <n v="0.56000000000000005"/>
    <n v="0.6"/>
    <n v="0.2"/>
    <n v="0.33333333333333298"/>
    <n v="1"/>
    <n v="680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4"/>
    <s v="joint_states"/>
    <n v="0.27517343511748699"/>
    <n v="0.48"/>
    <n v="0.48"/>
    <n v="0.7"/>
    <n v="0.2"/>
    <n v="0.33333333333333298"/>
    <n v="1"/>
    <n v="736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5"/>
    <s v="joint_states"/>
    <n v="0.41758391182830701"/>
    <n v="0.5"/>
    <n v="0.5"/>
    <n v="0.7"/>
    <n v="0.2"/>
    <n v="0.33333333333333298"/>
    <n v="1"/>
    <n v="592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6"/>
    <s v="position"/>
    <n v="0.22689811833743301"/>
    <n v="0.57999999999999996"/>
    <n v="0.57999999999999996"/>
    <n v="0.4"/>
    <n v="0.4"/>
    <n v="0.33333333333333298"/>
    <n v="0"/>
    <n v="96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7"/>
    <s v="position"/>
    <n v="0.19549853057781499"/>
    <n v="0.62"/>
    <n v="0.62"/>
    <n v="0.4"/>
    <n v="0.4"/>
    <n v="0.33333333333333298"/>
    <n v="1"/>
    <n v="120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8"/>
    <s v="position"/>
    <n v="0.328216727414396"/>
    <n v="0.28000000000000003"/>
    <n v="0.28000000000000003"/>
    <n v="0"/>
    <n v="0"/>
    <n v="0"/>
    <n v="0"/>
    <n v="151"/>
    <n v="0.65"/>
    <n v="0"/>
    <n v="0"/>
    <n v="0"/>
    <n v="0"/>
    <n v="67"/>
    <n v="42.65"/>
    <n v="0"/>
    <n v="0.34822776835940999"/>
    <n v="2.67826553601718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9"/>
    <s v="position"/>
    <n v="0.23008000030235701"/>
    <n v="0.62"/>
    <n v="0.62"/>
    <n v="0.7"/>
    <n v="0.6"/>
    <n v="0.66666666666666696"/>
    <n v="1"/>
    <n v="111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10"/>
    <s v="position"/>
    <n v="0.24235845385924601"/>
    <n v="0.46"/>
    <n v="0.46"/>
    <n v="0.5"/>
    <n v="0.4"/>
    <n v="0.33333333333333298"/>
    <n v="1"/>
    <n v="154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11"/>
    <s v="position"/>
    <n v="0.26044303696986099"/>
    <n v="0.6"/>
    <n v="0.6"/>
    <n v="0.6"/>
    <n v="0.4"/>
    <n v="0.66666666666666696"/>
    <n v="1"/>
    <n v="113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9"/>
    <n v="25"/>
    <n v="50"/>
    <x v="8"/>
    <x v="0"/>
    <s v="joint_states"/>
    <n v="0.22310306083968701"/>
    <n v="0.62"/>
    <n v="0.62"/>
    <n v="0.5"/>
    <n v="0.4"/>
    <n v="0.33333333333333298"/>
    <n v="0"/>
    <n v="814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1"/>
    <s v="joint_states"/>
    <n v="0.138009697707277"/>
    <n v="0.64"/>
    <n v="0.64"/>
    <n v="0.5"/>
    <n v="0.4"/>
    <n v="0.33333333333333298"/>
    <n v="0"/>
    <n v="826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2"/>
    <s v="joint_states"/>
    <n v="0.28082850082465399"/>
    <n v="0.38"/>
    <n v="0.38"/>
    <n v="0.3"/>
    <n v="0.2"/>
    <n v="0"/>
    <n v="0"/>
    <n v="977"/>
    <n v="0.6"/>
    <n v="0.3"/>
    <n v="0.2"/>
    <n v="0"/>
    <n v="0"/>
    <n v="79"/>
    <n v="42.133333333333297"/>
    <n v="0.21907050268432901"/>
    <n v="0.43784148280046298"/>
    <n v="3.97922050202546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3"/>
    <s v="joint_states"/>
    <n v="0.20243747221966801"/>
    <n v="0.64"/>
    <n v="0.64"/>
    <n v="0.7"/>
    <n v="0.6"/>
    <n v="0.33333333333333298"/>
    <n v="0"/>
    <n v="559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4"/>
    <s v="joint_states"/>
    <n v="0.36370248069794597"/>
    <n v="0.62"/>
    <n v="0.62"/>
    <n v="0.4"/>
    <n v="0.2"/>
    <n v="0"/>
    <n v="0"/>
    <n v="883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5"/>
    <s v="joint_states"/>
    <n v="0.33890939985232599"/>
    <n v="0.64"/>
    <n v="0.64"/>
    <n v="0.7"/>
    <n v="0.4"/>
    <n v="0"/>
    <n v="0"/>
    <n v="852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6"/>
    <s v="position"/>
    <n v="9.5099620814776603E-2"/>
    <n v="0.66"/>
    <n v="0.66"/>
    <n v="0.5"/>
    <n v="0.4"/>
    <n v="0.33333333333333298"/>
    <n v="0"/>
    <n v="253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7"/>
    <s v="position"/>
    <n v="0.26199465648918802"/>
    <n v="0.7"/>
    <n v="0.7"/>
    <n v="0.5"/>
    <n v="0.4"/>
    <n v="0.33333333333333298"/>
    <n v="0"/>
    <n v="465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8"/>
    <s v="position"/>
    <n v="0.219736658221553"/>
    <n v="0.46"/>
    <n v="0.46"/>
    <n v="0.4"/>
    <n v="0.4"/>
    <n v="0"/>
    <n v="0"/>
    <n v="409"/>
    <n v="0.76666666666666705"/>
    <n v="0.5"/>
    <n v="0.6"/>
    <n v="0.33333333333333298"/>
    <n v="0"/>
    <n v="66"/>
    <n v="32.299999999999997"/>
    <n v="0.40993880381708298"/>
    <n v="0.62361211140138895"/>
    <n v="6.35955437498035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9"/>
    <s v="position"/>
    <n v="0.1085263907681"/>
    <n v="0.66"/>
    <n v="0.66"/>
    <n v="0.7"/>
    <n v="0.6"/>
    <n v="0.33333333333333298"/>
    <n v="0"/>
    <n v="420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10"/>
    <s v="position"/>
    <n v="0.37290540681950901"/>
    <n v="0.68"/>
    <n v="0.68"/>
    <n v="0.5"/>
    <n v="0.2"/>
    <n v="0"/>
    <n v="0"/>
    <n v="488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11"/>
    <s v="position"/>
    <n v="0.35030399804212498"/>
    <n v="0.7"/>
    <n v="0.7"/>
    <n v="0.7"/>
    <n v="0.4"/>
    <n v="0"/>
    <n v="0"/>
    <n v="508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9"/>
    <n v="25"/>
    <n v="50"/>
    <x v="8"/>
    <x v="0"/>
    <s v="joint_states"/>
    <n v="0.17846732194165599"/>
    <n v="0.8"/>
    <n v="0.8"/>
    <n v="0.4"/>
    <n v="0.4"/>
    <n v="0"/>
    <n v="0"/>
    <n v="980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1"/>
    <s v="joint_states"/>
    <n v="0.17333229068766301"/>
    <n v="0.84"/>
    <n v="0.84"/>
    <n v="0.4"/>
    <n v="0.2"/>
    <n v="0"/>
    <n v="0"/>
    <n v="371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2"/>
    <s v="joint_states"/>
    <n v="0.27622439184679698"/>
    <n v="0.46"/>
    <n v="0.46"/>
    <n v="0.1"/>
    <n v="0"/>
    <n v="0"/>
    <n v="0"/>
    <n v="698"/>
    <n v="0.55000000000000004"/>
    <n v="0.2"/>
    <n v="0"/>
    <n v="0"/>
    <n v="0"/>
    <n v="106"/>
    <n v="50.2"/>
    <n v="0.116859613324127"/>
    <n v="0.41928298150608201"/>
    <n v="3.12196506906490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3"/>
    <s v="joint_states"/>
    <n v="0.18145309097220899"/>
    <n v="0.84"/>
    <n v="0.84"/>
    <n v="0.5"/>
    <n v="0.4"/>
    <n v="0"/>
    <n v="0"/>
    <n v="231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4"/>
    <s v="joint_states"/>
    <n v="0.17752077834906899"/>
    <n v="0.86"/>
    <n v="0.86"/>
    <n v="0.4"/>
    <n v="0.2"/>
    <n v="0.33333333333333298"/>
    <n v="0"/>
    <n v="740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5"/>
    <s v="joint_states"/>
    <n v="0.23833307169140799"/>
    <n v="0.84"/>
    <n v="0.84"/>
    <n v="0.6"/>
    <n v="0.4"/>
    <n v="0"/>
    <n v="0"/>
    <n v="515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6"/>
    <s v="position"/>
    <n v="0.21607219761343999"/>
    <n v="0.84"/>
    <n v="0.84"/>
    <n v="0.2"/>
    <n v="0.2"/>
    <n v="0"/>
    <n v="0"/>
    <n v="142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7"/>
    <s v="position"/>
    <n v="9.4735837082321098E-2"/>
    <n v="0.82"/>
    <n v="0.82"/>
    <n v="0.3"/>
    <n v="0.2"/>
    <n v="0"/>
    <n v="0"/>
    <n v="141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8"/>
    <s v="position"/>
    <n v="0.29979930721369202"/>
    <n v="0.48"/>
    <n v="0.48"/>
    <n v="0.1"/>
    <n v="0"/>
    <n v="0"/>
    <n v="0"/>
    <n v="301"/>
    <n v="0.55000000000000004"/>
    <n v="0.3"/>
    <n v="0.2"/>
    <n v="0"/>
    <n v="0"/>
    <n v="95"/>
    <n v="47.65"/>
    <n v="0.19637195420551001"/>
    <n v="0.44016338310394199"/>
    <n v="3.66666461799466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9"/>
    <s v="position"/>
    <n v="0.21554514966416499"/>
    <n v="0.84"/>
    <n v="0.84"/>
    <n v="0.4"/>
    <n v="0.2"/>
    <n v="0.33333333333333298"/>
    <n v="0"/>
    <n v="235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10"/>
    <s v="position"/>
    <n v="0.11623777109882"/>
    <n v="0.86"/>
    <n v="0.86"/>
    <n v="0.3"/>
    <n v="0.2"/>
    <n v="0"/>
    <n v="0"/>
    <n v="120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11"/>
    <s v="position"/>
    <n v="0.13818751808641799"/>
    <n v="0.82"/>
    <n v="0.82"/>
    <n v="0.5"/>
    <n v="0.4"/>
    <n v="0.33333333333333298"/>
    <n v="0"/>
    <n v="426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2"/>
    <s v="joint_states"/>
    <n v="0.47058070980856198"/>
    <n v="0.36"/>
    <n v="0.36"/>
    <n v="0.2"/>
    <n v="0"/>
    <n v="0"/>
    <n v="0"/>
    <n v="124"/>
    <n v="0.36"/>
    <n v="0.2"/>
    <n v="0"/>
    <n v="0"/>
    <n v="0"/>
    <n v="124"/>
    <n v="64.540000000000006"/>
    <n v="0.140084251243418"/>
    <n v="0.31590863431104599"/>
    <n v="2.71198528098904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3"/>
    <s v="joint_states"/>
    <n v="0.513393944018392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5"/>
    <s v="joint_states"/>
    <n v="0.51370142299367805"/>
    <n v="0.98"/>
    <n v="0.98"/>
    <n v="0.5"/>
    <n v="0.4"/>
    <n v="0.33333333333333298"/>
    <n v="0"/>
    <n v="51"/>
    <n v="0.98"/>
    <n v="1"/>
    <n v="1"/>
    <n v="1"/>
    <n v="1"/>
    <n v="51"/>
    <n v="25.58"/>
    <n v="0.96291327398368598"/>
    <n v="0.977952421837741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8"/>
    <s v="position"/>
    <n v="0.487518929691447"/>
    <n v="0.42"/>
    <n v="0.42"/>
    <n v="0.3"/>
    <n v="0"/>
    <n v="0"/>
    <n v="0"/>
    <n v="124"/>
    <n v="0.42"/>
    <n v="0.3"/>
    <n v="0.4"/>
    <n v="0.33333333333333298"/>
    <n v="0"/>
    <n v="124"/>
    <n v="60.8"/>
    <n v="0.25429336665056101"/>
    <n v="0.39090706078362603"/>
    <n v="3.545608715272770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9"/>
    <s v="position"/>
    <n v="0.51481756758531705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11"/>
    <s v="position"/>
    <n v="0.51467300588123699"/>
    <n v="0.98"/>
    <n v="0.98"/>
    <n v="0.6"/>
    <n v="0.6"/>
    <n v="0"/>
    <n v="0"/>
    <n v="51"/>
    <n v="0.98"/>
    <n v="1"/>
    <n v="1"/>
    <n v="1"/>
    <n v="1"/>
    <n v="51"/>
    <n v="25.58"/>
    <n v="0.92886901473362804"/>
    <n v="0.97130812810879497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0"/>
    <n v="0"/>
    <n v="100"/>
    <x v="9"/>
    <x v="0"/>
    <s v="joint_states"/>
    <n v="0.14708187574374501"/>
    <n v="0.74"/>
    <n v="0.74"/>
    <n v="1"/>
    <n v="0.6"/>
    <n v="0.66666666666666696"/>
    <n v="0"/>
    <n v="68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1"/>
    <s v="joint_states"/>
    <n v="6.3126382977605505E-2"/>
    <n v="0.72"/>
    <n v="0.72"/>
    <n v="1"/>
    <n v="0.6"/>
    <n v="0.66666666666666696"/>
    <n v="0"/>
    <n v="424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2"/>
    <s v="joint_states"/>
    <n v="0.21961254824186999"/>
    <n v="0.34"/>
    <n v="0.34"/>
    <n v="0.2"/>
    <n v="0"/>
    <n v="0"/>
    <n v="0"/>
    <n v="746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3"/>
    <s v="joint_states"/>
    <n v="0.105391221955832"/>
    <n v="0.72"/>
    <n v="0.72"/>
    <n v="1"/>
    <n v="0.8"/>
    <n v="0.66666666666666696"/>
    <n v="0"/>
    <n v="77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4"/>
    <s v="joint_states"/>
    <n v="0.13184791055029299"/>
    <n v="0.72"/>
    <n v="0.72"/>
    <n v="1"/>
    <n v="0.6"/>
    <n v="0.33333333333333298"/>
    <n v="0"/>
    <n v="632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5"/>
    <s v="joint_states"/>
    <n v="0.133317554715668"/>
    <n v="0.72"/>
    <n v="0.72"/>
    <n v="1"/>
    <n v="0.6"/>
    <n v="0.66666666666666696"/>
    <n v="0"/>
    <n v="775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6"/>
    <s v="position"/>
    <n v="4.8624405879641397E-2"/>
    <n v="0.84"/>
    <n v="0.84"/>
    <n v="1"/>
    <n v="0.6"/>
    <n v="0.66666666666666696"/>
    <n v="0"/>
    <n v="13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7"/>
    <s v="position"/>
    <n v="6.8727006276619498E-2"/>
    <n v="0.86"/>
    <n v="0.86"/>
    <n v="1"/>
    <n v="0.6"/>
    <n v="0.66666666666666696"/>
    <n v="0"/>
    <n v="159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8"/>
    <s v="position"/>
    <n v="0.28217080686409801"/>
    <n v="0.28000000000000003"/>
    <n v="0.28000000000000003"/>
    <n v="0.2"/>
    <n v="0"/>
    <n v="0"/>
    <n v="0"/>
    <n v="197"/>
    <n v="1"/>
    <n v="0.2"/>
    <n v="0"/>
    <n v="0"/>
    <n v="0"/>
    <n v="25"/>
    <n v="17"/>
    <n v="0.135207840496124"/>
    <n v="0.53314880133657805"/>
    <n v="6.95953665357690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9"/>
    <s v="position"/>
    <n v="-9.7544449191530498E-3"/>
    <n v="0.72"/>
    <n v="0.72"/>
    <n v="1"/>
    <n v="0.6"/>
    <n v="0.66666666666666696"/>
    <n v="0"/>
    <n v="245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10"/>
    <s v="position"/>
    <n v="0.17891538246528901"/>
    <n v="0.84"/>
    <n v="0.84"/>
    <n v="1"/>
    <n v="0.6"/>
    <n v="0.33333333333333298"/>
    <n v="0"/>
    <n v="222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11"/>
    <s v="position"/>
    <n v="0.197341646764366"/>
    <n v="0.84"/>
    <n v="0.84"/>
    <n v="1"/>
    <n v="0.6"/>
    <n v="0.66666666666666696"/>
    <n v="0"/>
    <n v="29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0"/>
    <n v="0"/>
    <n v="100"/>
    <x v="9"/>
    <x v="0"/>
    <s v="joint_states"/>
    <n v="0.23275379430200999"/>
    <n v="0.57999999999999996"/>
    <n v="0.57999999999999996"/>
    <n v="0.6"/>
    <n v="0.2"/>
    <n v="0.33333333333333298"/>
    <n v="1"/>
    <n v="1000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1"/>
    <s v="joint_states"/>
    <n v="0.321880222686383"/>
    <n v="0.56000000000000005"/>
    <n v="0.56000000000000005"/>
    <n v="0.7"/>
    <n v="0.2"/>
    <n v="0.33333333333333298"/>
    <n v="1"/>
    <n v="782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2"/>
    <s v="joint_states"/>
    <n v="0.31929581104320198"/>
    <n v="0.44"/>
    <n v="0.44"/>
    <n v="0"/>
    <n v="0"/>
    <n v="0"/>
    <n v="0"/>
    <n v="1118"/>
    <n v="0.9"/>
    <n v="0"/>
    <n v="0"/>
    <n v="0"/>
    <n v="0"/>
    <n v="56"/>
    <n v="32.25"/>
    <n v="0"/>
    <n v="0.52886373114873997"/>
    <n v="3.94707754469654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3"/>
    <s v="joint_states"/>
    <n v="0.34571368378402301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4"/>
    <s v="joint_states"/>
    <n v="0.27142592762119799"/>
    <n v="0.48"/>
    <n v="0.48"/>
    <n v="0.7"/>
    <n v="0.2"/>
    <n v="0.33333333333333298"/>
    <n v="1"/>
    <n v="73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5"/>
    <s v="joint_states"/>
    <n v="0.41698377221463701"/>
    <n v="0.48"/>
    <n v="0.48"/>
    <n v="0.7"/>
    <n v="0.2"/>
    <n v="0.33333333333333298"/>
    <n v="1"/>
    <n v="592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6"/>
    <s v="position"/>
    <n v="0.22759318062709599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7"/>
    <s v="position"/>
    <n v="0.19281858777691999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8"/>
    <s v="position"/>
    <n v="0.328503534424259"/>
    <n v="0.28000000000000003"/>
    <n v="0.28000000000000003"/>
    <n v="0"/>
    <n v="0"/>
    <n v="0"/>
    <n v="0"/>
    <n v="152"/>
    <n v="0.65"/>
    <n v="0"/>
    <n v="0"/>
    <n v="0"/>
    <n v="0"/>
    <n v="67"/>
    <n v="42.85"/>
    <n v="0"/>
    <n v="0.34777150440035598"/>
    <n v="2.65458679850999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9"/>
    <s v="position"/>
    <n v="0.231341263330161"/>
    <n v="0.64"/>
    <n v="0.64"/>
    <n v="0.7"/>
    <n v="0.6"/>
    <n v="0.66666666666666696"/>
    <n v="1"/>
    <n v="113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10"/>
    <s v="position"/>
    <n v="0.242169945870436"/>
    <n v="0.48"/>
    <n v="0.48"/>
    <n v="0.5"/>
    <n v="0.4"/>
    <n v="0.33333333333333298"/>
    <n v="1"/>
    <n v="156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11"/>
    <s v="position"/>
    <n v="0.25924624517016598"/>
    <n v="0.6"/>
    <n v="0.6"/>
    <n v="0.6"/>
    <n v="0.4"/>
    <n v="0.66666666666666696"/>
    <n v="1"/>
    <n v="116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0"/>
    <n v="0"/>
    <n v="100"/>
    <x v="9"/>
    <x v="0"/>
    <s v="joint_states"/>
    <n v="0.22092027722938201"/>
    <n v="0.62"/>
    <n v="0.62"/>
    <n v="0.5"/>
    <n v="0.4"/>
    <n v="0.33333333333333298"/>
    <n v="0"/>
    <n v="816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1"/>
    <s v="joint_states"/>
    <n v="0.134923490318932"/>
    <n v="0.64"/>
    <n v="0.64"/>
    <n v="0.5"/>
    <n v="0.4"/>
    <n v="0.33333333333333298"/>
    <n v="0"/>
    <n v="832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2"/>
    <s v="joint_states"/>
    <n v="0.27987018324552299"/>
    <n v="0.38"/>
    <n v="0.38"/>
    <n v="0.3"/>
    <n v="0"/>
    <n v="0"/>
    <n v="0"/>
    <n v="976"/>
    <n v="0.6"/>
    <n v="0.3"/>
    <n v="0.2"/>
    <n v="0"/>
    <n v="0"/>
    <n v="79"/>
    <n v="41.8333333333333"/>
    <n v="0.22050325127268799"/>
    <n v="0.44354956548007601"/>
    <n v="4.11057500494819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3"/>
    <s v="joint_states"/>
    <n v="0.19191052973726899"/>
    <n v="0.64"/>
    <n v="0.64"/>
    <n v="0.8"/>
    <n v="0.6"/>
    <n v="0.33333333333333298"/>
    <n v="0"/>
    <n v="558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4"/>
    <s v="joint_states"/>
    <n v="0.36311547050667797"/>
    <n v="0.62"/>
    <n v="0.62"/>
    <n v="0.5"/>
    <n v="0.2"/>
    <n v="0"/>
    <n v="0"/>
    <n v="888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5"/>
    <s v="joint_states"/>
    <n v="0.33910879430109397"/>
    <n v="0.64"/>
    <n v="0.64"/>
    <n v="0.7"/>
    <n v="0.4"/>
    <n v="0"/>
    <n v="0"/>
    <n v="858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6"/>
    <s v="position"/>
    <n v="9.40913982460303E-2"/>
    <n v="0.68"/>
    <n v="0.68"/>
    <n v="0.5"/>
    <n v="0.4"/>
    <n v="0"/>
    <n v="0"/>
    <n v="260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7"/>
    <s v="position"/>
    <n v="0.260653344705083"/>
    <n v="0.68"/>
    <n v="0.68"/>
    <n v="0.5"/>
    <n v="0.4"/>
    <n v="0.33333333333333298"/>
    <n v="0"/>
    <n v="457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8"/>
    <s v="position"/>
    <n v="0.219858305202312"/>
    <n v="0.46"/>
    <n v="0.46"/>
    <n v="0.4"/>
    <n v="0.2"/>
    <n v="0"/>
    <n v="0"/>
    <n v="408"/>
    <n v="0.76666666666666705"/>
    <n v="0.5"/>
    <n v="0.6"/>
    <n v="0.33333333333333298"/>
    <n v="0"/>
    <n v="66"/>
    <n v="32.200000000000003"/>
    <n v="0.40776141747845901"/>
    <n v="0.62272497426900597"/>
    <n v="6.373579653657379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9"/>
    <s v="position"/>
    <n v="0.10883909787125801"/>
    <n v="0.66"/>
    <n v="0.66"/>
    <n v="0.8"/>
    <n v="0.6"/>
    <n v="0.33333333333333298"/>
    <n v="0"/>
    <n v="413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10"/>
    <s v="position"/>
    <n v="0.372629504375383"/>
    <n v="0.68"/>
    <n v="0.68"/>
    <n v="0.5"/>
    <n v="0.2"/>
    <n v="0"/>
    <n v="0"/>
    <n v="498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11"/>
    <s v="position"/>
    <n v="0.35075950862268501"/>
    <n v="0.7"/>
    <n v="0.7"/>
    <n v="0.7"/>
    <n v="0.4"/>
    <n v="0"/>
    <n v="0"/>
    <n v="511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0"/>
    <n v="0"/>
    <n v="100"/>
    <x v="9"/>
    <x v="0"/>
    <s v="joint_states"/>
    <n v="0.17738596023654901"/>
    <n v="0.8"/>
    <n v="0.8"/>
    <n v="0.4"/>
    <n v="0.4"/>
    <n v="0"/>
    <n v="0"/>
    <n v="979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1"/>
    <s v="joint_states"/>
    <n v="0.17296012831576801"/>
    <n v="0.86"/>
    <n v="0.86"/>
    <n v="0.4"/>
    <n v="0.2"/>
    <n v="0"/>
    <n v="0"/>
    <n v="36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2"/>
    <s v="joint_states"/>
    <n v="0.27443081558113103"/>
    <n v="0.46"/>
    <n v="0.46"/>
    <n v="0.1"/>
    <n v="0"/>
    <n v="0"/>
    <n v="0"/>
    <n v="708"/>
    <n v="0.55000000000000004"/>
    <n v="0.2"/>
    <n v="0"/>
    <n v="0"/>
    <n v="0"/>
    <n v="103"/>
    <n v="49.85"/>
    <n v="0.119953522045199"/>
    <n v="0.418234583738754"/>
    <n v="3.16514537774906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3"/>
    <s v="joint_states"/>
    <n v="0.18214323685445399"/>
    <n v="0.84"/>
    <n v="0.84"/>
    <n v="0.5"/>
    <n v="0.2"/>
    <n v="0"/>
    <n v="0"/>
    <n v="231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4"/>
    <s v="joint_states"/>
    <n v="0.176111845881849"/>
    <n v="0.86"/>
    <n v="0.86"/>
    <n v="0.4"/>
    <n v="0.2"/>
    <n v="0.33333333333333298"/>
    <n v="0"/>
    <n v="750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5"/>
    <s v="joint_states"/>
    <n v="0.23697750859462599"/>
    <n v="0.84"/>
    <n v="0.84"/>
    <n v="0.6"/>
    <n v="0.2"/>
    <n v="0"/>
    <n v="0"/>
    <n v="516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6"/>
    <s v="position"/>
    <n v="0.21560446231424499"/>
    <n v="0.84"/>
    <n v="0.84"/>
    <n v="0.2"/>
    <n v="0.2"/>
    <n v="0"/>
    <n v="0"/>
    <n v="145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7"/>
    <s v="position"/>
    <n v="9.3758452272232201E-2"/>
    <n v="0.82"/>
    <n v="0.82"/>
    <n v="0.3"/>
    <n v="0.2"/>
    <n v="0"/>
    <n v="0"/>
    <n v="153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8"/>
    <s v="position"/>
    <n v="0.30385692061952801"/>
    <n v="0.48"/>
    <n v="0.48"/>
    <n v="0.1"/>
    <n v="0"/>
    <n v="0"/>
    <n v="0"/>
    <n v="304"/>
    <n v="0.55000000000000004"/>
    <n v="0.3"/>
    <n v="0.2"/>
    <n v="0"/>
    <n v="0"/>
    <n v="92"/>
    <n v="47.5"/>
    <n v="0.20775047183693299"/>
    <n v="0.44367752277917999"/>
    <n v="3.79762342329270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9"/>
    <s v="position"/>
    <n v="0.215583964530974"/>
    <n v="0.84"/>
    <n v="0.84"/>
    <n v="0.5"/>
    <n v="0.2"/>
    <n v="0.33333333333333298"/>
    <n v="0"/>
    <n v="239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10"/>
    <s v="position"/>
    <n v="0.116676330011423"/>
    <n v="0.86"/>
    <n v="0.86"/>
    <n v="0.3"/>
    <n v="0.2"/>
    <n v="0"/>
    <n v="0"/>
    <n v="113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11"/>
    <s v="position"/>
    <n v="0.138794686541931"/>
    <n v="0.82"/>
    <n v="0.82"/>
    <n v="0.5"/>
    <n v="0.2"/>
    <n v="0.33333333333333298"/>
    <n v="0"/>
    <n v="416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2"/>
    <s v="joint_states"/>
    <n v="0.470284080212168"/>
    <n v="0.36"/>
    <n v="0.36"/>
    <n v="0.3"/>
    <n v="0"/>
    <n v="0"/>
    <n v="0"/>
    <n v="123"/>
    <n v="0.36"/>
    <n v="0.3"/>
    <n v="0"/>
    <n v="0"/>
    <n v="0"/>
    <n v="123"/>
    <n v="65.2"/>
    <n v="0.21108106198138701"/>
    <n v="0.32105557086249098"/>
    <n v="2.82445617094953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5"/>
    <s v="joint_states"/>
    <n v="0.51372226522378805"/>
    <n v="0.98"/>
    <n v="0.98"/>
    <n v="0.6"/>
    <n v="0.4"/>
    <n v="0.33333333333333298"/>
    <n v="0"/>
    <n v="51"/>
    <n v="0.98"/>
    <n v="1"/>
    <n v="1"/>
    <n v="1"/>
    <n v="1"/>
    <n v="51"/>
    <n v="25.6"/>
    <n v="0.96445211417825205"/>
    <n v="0.97717599990481896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8"/>
    <s v="position"/>
    <n v="0.48835113016514298"/>
    <n v="0.4"/>
    <n v="0.4"/>
    <n v="0.3"/>
    <n v="0"/>
    <n v="0"/>
    <n v="0"/>
    <n v="122"/>
    <n v="0.4"/>
    <n v="0.3"/>
    <n v="0.4"/>
    <n v="0.33333333333333298"/>
    <n v="0"/>
    <n v="122"/>
    <n v="60.98"/>
    <n v="0.25753596919905097"/>
    <n v="0.37793051868472"/>
    <n v="3.5419498083300097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11"/>
    <s v="position"/>
    <n v="0.51467281978989698"/>
    <n v="0.98"/>
    <n v="0.98"/>
    <n v="0.6"/>
    <n v="0.4"/>
    <n v="0"/>
    <n v="0"/>
    <n v="51"/>
    <n v="0.98"/>
    <n v="1"/>
    <n v="1"/>
    <n v="1"/>
    <n v="1"/>
    <n v="51"/>
    <n v="25.6"/>
    <n v="0.93366931805883802"/>
    <n v="0.97135137357766699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1"/>
    <n v="25"/>
    <n v="100"/>
    <x v="10"/>
    <x v="0"/>
    <s v="joint_states"/>
    <n v="0.14720112637230501"/>
    <n v="0.74"/>
    <n v="0.74"/>
    <n v="1"/>
    <n v="0.6"/>
    <n v="0.66666666666666696"/>
    <n v="0"/>
    <n v="68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1"/>
    <s v="joint_states"/>
    <n v="6.2565959783463507E-2"/>
    <n v="0.72"/>
    <n v="0.72"/>
    <n v="1"/>
    <n v="0.6"/>
    <n v="0.66666666666666696"/>
    <n v="0"/>
    <n v="426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2"/>
    <s v="joint_states"/>
    <n v="0.22011874609879101"/>
    <n v="0.34"/>
    <n v="0.34"/>
    <n v="0.2"/>
    <n v="0"/>
    <n v="0"/>
    <n v="0"/>
    <n v="748"/>
    <n v="1"/>
    <n v="0.2"/>
    <n v="0"/>
    <n v="0"/>
    <n v="0"/>
    <n v="32"/>
    <n v="19.100000000000001"/>
    <n v="0.13209746831725"/>
    <n v="0.52786948057405003"/>
    <n v="6.5581767370560498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3"/>
    <s v="joint_states"/>
    <n v="0.105143330347111"/>
    <n v="0.72"/>
    <n v="0.72"/>
    <n v="1"/>
    <n v="0.8"/>
    <n v="0.66666666666666696"/>
    <n v="0"/>
    <n v="775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4"/>
    <s v="joint_states"/>
    <n v="0.13127247664024799"/>
    <n v="0.72"/>
    <n v="0.72"/>
    <n v="1"/>
    <n v="0.6"/>
    <n v="0.33333333333333298"/>
    <n v="0"/>
    <n v="63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5"/>
    <s v="joint_states"/>
    <n v="0.133999360380056"/>
    <n v="0.72"/>
    <n v="0.72"/>
    <n v="1"/>
    <n v="0.6"/>
    <n v="0.66666666666666696"/>
    <n v="0"/>
    <n v="774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6"/>
    <s v="position"/>
    <n v="4.8915256915506702E-2"/>
    <n v="0.84"/>
    <n v="0.84"/>
    <n v="1"/>
    <n v="0.6"/>
    <n v="0.66666666666666696"/>
    <n v="0"/>
    <n v="13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7"/>
    <s v="position"/>
    <n v="6.9533656581526895E-2"/>
    <n v="0.86"/>
    <n v="0.86"/>
    <n v="1"/>
    <n v="0.6"/>
    <n v="0.66666666666666696"/>
    <n v="0"/>
    <n v="162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8"/>
    <s v="position"/>
    <n v="0.28241376853000899"/>
    <n v="0.28000000000000003"/>
    <n v="0.28000000000000003"/>
    <n v="0.2"/>
    <n v="0"/>
    <n v="0"/>
    <n v="0"/>
    <n v="200"/>
    <n v="1"/>
    <n v="0.2"/>
    <n v="0"/>
    <n v="0"/>
    <n v="0"/>
    <n v="25"/>
    <n v="17"/>
    <n v="0.135207840496124"/>
    <n v="0.53314880133657805"/>
    <n v="6.95953665357690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9"/>
    <s v="position"/>
    <n v="-9.5663048467769206E-3"/>
    <n v="0.72"/>
    <n v="0.72"/>
    <n v="1"/>
    <n v="0.6"/>
    <n v="0.66666666666666696"/>
    <n v="0"/>
    <n v="245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10"/>
    <s v="position"/>
    <n v="0.17907203587940301"/>
    <n v="0.82"/>
    <n v="0.82"/>
    <n v="1"/>
    <n v="0.6"/>
    <n v="0.33333333333333298"/>
    <n v="0"/>
    <n v="219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11"/>
    <s v="position"/>
    <n v="0.199327371434707"/>
    <n v="0.84"/>
    <n v="0.84"/>
    <n v="1"/>
    <n v="0.6"/>
    <n v="0.66666666666666696"/>
    <n v="0"/>
    <n v="299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1"/>
    <n v="25"/>
    <n v="100"/>
    <x v="10"/>
    <x v="0"/>
    <s v="joint_states"/>
    <n v="0.23496932092610701"/>
    <n v="0.57999999999999996"/>
    <n v="0.57999999999999996"/>
    <n v="0.6"/>
    <n v="0.2"/>
    <n v="0.33333333333333298"/>
    <n v="1"/>
    <n v="998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1"/>
    <s v="joint_states"/>
    <n v="0.32247679722357397"/>
    <n v="0.56000000000000005"/>
    <n v="0.56000000000000005"/>
    <n v="0.7"/>
    <n v="0.2"/>
    <n v="0.33333333333333298"/>
    <n v="1"/>
    <n v="783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2"/>
    <s v="joint_states"/>
    <n v="0.32622297507098802"/>
    <n v="0.44"/>
    <n v="0.44"/>
    <n v="0"/>
    <n v="0"/>
    <n v="0"/>
    <n v="0"/>
    <n v="1118"/>
    <n v="0.9"/>
    <n v="0"/>
    <n v="0"/>
    <n v="0"/>
    <n v="0"/>
    <n v="56"/>
    <n v="32.200000000000003"/>
    <n v="0"/>
    <n v="0.52577744816050498"/>
    <n v="3.95602998469605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3"/>
    <s v="joint_states"/>
    <n v="0.34647895312958699"/>
    <n v="0.56000000000000005"/>
    <n v="0.56000000000000005"/>
    <n v="0.6"/>
    <n v="0.2"/>
    <n v="0.33333333333333298"/>
    <n v="1"/>
    <n v="680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4"/>
    <s v="joint_states"/>
    <n v="0.27282492191071001"/>
    <n v="0.48"/>
    <n v="0.48"/>
    <n v="0.7"/>
    <n v="0.2"/>
    <n v="0.33333333333333298"/>
    <n v="1"/>
    <n v="738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5"/>
    <s v="joint_states"/>
    <n v="0.41740460064927898"/>
    <n v="0.5"/>
    <n v="0.5"/>
    <n v="0.7"/>
    <n v="0.2"/>
    <n v="0.33333333333333298"/>
    <n v="1"/>
    <n v="592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6"/>
    <s v="position"/>
    <n v="0.22713711605644199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7"/>
    <s v="position"/>
    <n v="0.19358055898858401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8"/>
    <s v="position"/>
    <n v="0.32845889292535702"/>
    <n v="0.28000000000000003"/>
    <n v="0.28000000000000003"/>
    <n v="0"/>
    <n v="0"/>
    <n v="0"/>
    <n v="0"/>
    <n v="153"/>
    <n v="0.65"/>
    <n v="0"/>
    <n v="0"/>
    <n v="0"/>
    <n v="0"/>
    <n v="67"/>
    <n v="42.8"/>
    <n v="0"/>
    <n v="0.34794829075182299"/>
    <n v="2.6592822011008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9"/>
    <s v="position"/>
    <n v="0.23050774416453901"/>
    <n v="0.62"/>
    <n v="0.62"/>
    <n v="0.7"/>
    <n v="0.6"/>
    <n v="0.66666666666666696"/>
    <n v="1"/>
    <n v="113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10"/>
    <s v="position"/>
    <n v="0.24232316953041999"/>
    <n v="0.48"/>
    <n v="0.48"/>
    <n v="0.5"/>
    <n v="0.4"/>
    <n v="0.33333333333333298"/>
    <n v="1"/>
    <n v="156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11"/>
    <s v="position"/>
    <n v="0.25921208175233901"/>
    <n v="0.6"/>
    <n v="0.6"/>
    <n v="0.6"/>
    <n v="0.4"/>
    <n v="0.66666666666666696"/>
    <n v="1"/>
    <n v="114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1"/>
    <n v="25"/>
    <n v="100"/>
    <x v="10"/>
    <x v="0"/>
    <s v="joint_states"/>
    <n v="0.222576499478122"/>
    <n v="0.62"/>
    <n v="0.62"/>
    <n v="0.5"/>
    <n v="0.4"/>
    <n v="0.33333333333333298"/>
    <n v="0"/>
    <n v="814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1"/>
    <s v="joint_states"/>
    <n v="0.13669243317711599"/>
    <n v="0.64"/>
    <n v="0.64"/>
    <n v="0.5"/>
    <n v="0.4"/>
    <n v="0"/>
    <n v="0"/>
    <n v="829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2"/>
    <s v="joint_states"/>
    <n v="0.28052977063527401"/>
    <n v="0.38"/>
    <n v="0.38"/>
    <n v="0.3"/>
    <n v="0"/>
    <n v="0"/>
    <n v="0"/>
    <n v="975"/>
    <n v="0.6"/>
    <n v="0.3"/>
    <n v="0.2"/>
    <n v="0"/>
    <n v="0"/>
    <n v="80"/>
    <n v="41.9"/>
    <n v="0.217730049037301"/>
    <n v="0.43891587988976699"/>
    <n v="4.0435312205111103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3"/>
    <s v="joint_states"/>
    <n v="0.19866608306643299"/>
    <n v="0.64"/>
    <n v="0.64"/>
    <n v="0.7"/>
    <n v="0.6"/>
    <n v="0.33333333333333298"/>
    <n v="0"/>
    <n v="551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4"/>
    <s v="joint_states"/>
    <n v="0.36382234872257502"/>
    <n v="0.62"/>
    <n v="0.62"/>
    <n v="0.5"/>
    <n v="0.2"/>
    <n v="0"/>
    <n v="0"/>
    <n v="886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5"/>
    <s v="joint_states"/>
    <n v="0.33985769228150697"/>
    <n v="0.64"/>
    <n v="0.64"/>
    <n v="0.6"/>
    <n v="0.4"/>
    <n v="0"/>
    <n v="0"/>
    <n v="856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6"/>
    <s v="position"/>
    <n v="9.45806485582215E-2"/>
    <n v="0.66"/>
    <n v="0.66"/>
    <n v="0.5"/>
    <n v="0.4"/>
    <n v="0.33333333333333298"/>
    <n v="0"/>
    <n v="259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7"/>
    <s v="position"/>
    <n v="0.26137815646249701"/>
    <n v="0.68"/>
    <n v="0.68"/>
    <n v="0.5"/>
    <n v="0.4"/>
    <n v="0"/>
    <n v="0"/>
    <n v="467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8"/>
    <s v="position"/>
    <n v="0.22002743952414799"/>
    <n v="0.46"/>
    <n v="0.46"/>
    <n v="0.4"/>
    <n v="0.4"/>
    <n v="0"/>
    <n v="0"/>
    <n v="409"/>
    <n v="0.76666666666666705"/>
    <n v="0.5"/>
    <n v="0.6"/>
    <n v="0.33333333333333298"/>
    <n v="0"/>
    <n v="66"/>
    <n v="32.200000000000003"/>
    <n v="0.40993880381708298"/>
    <n v="0.62404220577705005"/>
    <n v="6.374343102095250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9"/>
    <s v="position"/>
    <n v="0.108302992109254"/>
    <n v="0.66"/>
    <n v="0.66"/>
    <n v="0.7"/>
    <n v="0.6"/>
    <n v="0.33333333333333298"/>
    <n v="0"/>
    <n v="419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10"/>
    <s v="position"/>
    <n v="0.372719620463697"/>
    <n v="0.68"/>
    <n v="0.68"/>
    <n v="0.5"/>
    <n v="0.2"/>
    <n v="0"/>
    <n v="0"/>
    <n v="496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11"/>
    <s v="position"/>
    <n v="0.35117290504755"/>
    <n v="0.7"/>
    <n v="0.7"/>
    <n v="0.6"/>
    <n v="0.4"/>
    <n v="0"/>
    <n v="0"/>
    <n v="511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1"/>
    <n v="25"/>
    <n v="100"/>
    <x v="10"/>
    <x v="0"/>
    <s v="joint_states"/>
    <n v="0.17801216511509299"/>
    <n v="0.8"/>
    <n v="0.8"/>
    <n v="0.4"/>
    <n v="0.4"/>
    <n v="0"/>
    <n v="0"/>
    <n v="979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1"/>
    <s v="joint_states"/>
    <n v="0.17314497315435201"/>
    <n v="0.84"/>
    <n v="0.84"/>
    <n v="0.4"/>
    <n v="0"/>
    <n v="0"/>
    <n v="0"/>
    <n v="367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2"/>
    <s v="joint_states"/>
    <n v="0.27502283027551999"/>
    <n v="0.46"/>
    <n v="0.46"/>
    <n v="0.1"/>
    <n v="0"/>
    <n v="0"/>
    <n v="0"/>
    <n v="709"/>
    <n v="0.55000000000000004"/>
    <n v="0.2"/>
    <n v="0"/>
    <n v="0"/>
    <n v="0"/>
    <n v="106"/>
    <n v="50.024999999999999"/>
    <n v="0.116859613324127"/>
    <n v="0.41719313490630699"/>
    <n v="3.12577161399430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3"/>
    <s v="joint_states"/>
    <n v="0.181473779919368"/>
    <n v="0.86"/>
    <n v="0.86"/>
    <n v="0.5"/>
    <n v="0.4"/>
    <n v="0"/>
    <n v="0"/>
    <n v="231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4"/>
    <s v="joint_states"/>
    <n v="0.17698854791134999"/>
    <n v="0.86"/>
    <n v="0.86"/>
    <n v="0.4"/>
    <n v="0.2"/>
    <n v="0.33333333333333298"/>
    <n v="0"/>
    <n v="743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5"/>
    <s v="joint_states"/>
    <n v="0.237510953172408"/>
    <n v="0.84"/>
    <n v="0.84"/>
    <n v="0.6"/>
    <n v="0.2"/>
    <n v="0"/>
    <n v="0"/>
    <n v="515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6"/>
    <s v="position"/>
    <n v="0.21578754369141001"/>
    <n v="0.84"/>
    <n v="0.84"/>
    <n v="0.2"/>
    <n v="0"/>
    <n v="0"/>
    <n v="0"/>
    <n v="143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7"/>
    <s v="position"/>
    <n v="9.4119119056505801E-2"/>
    <n v="0.82"/>
    <n v="0.82"/>
    <n v="0.3"/>
    <n v="0"/>
    <n v="0"/>
    <n v="0"/>
    <n v="145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8"/>
    <s v="position"/>
    <n v="0.30175356591761199"/>
    <n v="0.5"/>
    <n v="0.5"/>
    <n v="0.1"/>
    <n v="0"/>
    <n v="0"/>
    <n v="0"/>
    <n v="300"/>
    <n v="0.55000000000000004"/>
    <n v="0.3"/>
    <n v="0.2"/>
    <n v="0"/>
    <n v="0"/>
    <n v="93"/>
    <n v="47.475000000000001"/>
    <n v="0.199733697874349"/>
    <n v="0.44034772250224702"/>
    <n v="3.67705507995082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9"/>
    <s v="position"/>
    <n v="0.21525464955645299"/>
    <n v="0.84"/>
    <n v="0.84"/>
    <n v="0.5"/>
    <n v="0.2"/>
    <n v="0.33333333333333298"/>
    <n v="0"/>
    <n v="236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10"/>
    <s v="position"/>
    <n v="0.11666798620747899"/>
    <n v="0.86"/>
    <n v="0.86"/>
    <n v="0.3"/>
    <n v="0.2"/>
    <n v="0"/>
    <n v="0"/>
    <n v="119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11"/>
    <s v="position"/>
    <n v="0.138930840052926"/>
    <n v="0.82"/>
    <n v="0.82"/>
    <n v="0.5"/>
    <n v="0.2"/>
    <n v="0.33333333333333298"/>
    <n v="0"/>
    <n v="425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2"/>
    <s v="joint_states"/>
    <n v="0.47046533317759298"/>
    <n v="0.36"/>
    <n v="0.36"/>
    <n v="0.2"/>
    <n v="0"/>
    <n v="0"/>
    <n v="0"/>
    <n v="125"/>
    <n v="0.36"/>
    <n v="0.2"/>
    <n v="0"/>
    <n v="0"/>
    <n v="0"/>
    <n v="125"/>
    <n v="64.900000000000006"/>
    <n v="0.14708620138966"/>
    <n v="0.32048235629506699"/>
    <n v="2.81020553568494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5"/>
    <s v="joint_states"/>
    <n v="0.51373919953575298"/>
    <n v="0.98"/>
    <n v="0.98"/>
    <n v="0.6"/>
    <n v="0.4"/>
    <n v="0.33333333333333298"/>
    <n v="0"/>
    <n v="51"/>
    <n v="0.98"/>
    <n v="1"/>
    <n v="1"/>
    <n v="1"/>
    <n v="1"/>
    <n v="51"/>
    <n v="25.58"/>
    <n v="0.96433959188421803"/>
    <n v="0.977318323561296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8"/>
    <s v="position"/>
    <n v="0.48799550961388299"/>
    <n v="0.4"/>
    <n v="0.4"/>
    <n v="0.3"/>
    <n v="0"/>
    <n v="0"/>
    <n v="0"/>
    <n v="123"/>
    <n v="0.4"/>
    <n v="0.3"/>
    <n v="0.4"/>
    <n v="0.33333333333333298"/>
    <n v="0"/>
    <n v="123"/>
    <n v="60.86"/>
    <n v="0.25753596919905097"/>
    <n v="0.37805034043795299"/>
    <n v="3.54772053468693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9"/>
    <s v="position"/>
    <n v="0.51498025504360201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11"/>
    <s v="position"/>
    <n v="0.51474427886456098"/>
    <n v="0.98"/>
    <n v="0.98"/>
    <n v="0.6"/>
    <n v="0.4"/>
    <n v="0"/>
    <n v="0"/>
    <n v="51"/>
    <n v="0.98"/>
    <n v="1"/>
    <n v="1"/>
    <n v="1"/>
    <n v="1"/>
    <n v="51"/>
    <n v="25.58"/>
    <n v="0.93391558558601195"/>
    <n v="0.97196307142084204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2"/>
    <n v="0"/>
    <n v="200"/>
    <x v="11"/>
    <x v="0"/>
    <s v="joint_states"/>
    <n v="0.14723884307537"/>
    <n v="0.74"/>
    <n v="0.74"/>
    <n v="1"/>
    <n v="0.6"/>
    <n v="0.66666666666666696"/>
    <n v="0"/>
    <n v="69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1"/>
    <s v="joint_states"/>
    <n v="6.3720991477824604E-2"/>
    <n v="0.72"/>
    <n v="0.72"/>
    <n v="1"/>
    <n v="0.8"/>
    <n v="0.66666666666666696"/>
    <n v="0"/>
    <n v="419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2"/>
    <s v="joint_states"/>
    <n v="0.219646905247466"/>
    <n v="0.34"/>
    <n v="0.34"/>
    <n v="0.2"/>
    <n v="0"/>
    <n v="0"/>
    <n v="0"/>
    <n v="754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3"/>
    <s v="joint_states"/>
    <n v="0.104702589486718"/>
    <n v="0.72"/>
    <n v="0.72"/>
    <n v="1"/>
    <n v="0.8"/>
    <n v="0.66666666666666696"/>
    <n v="0"/>
    <n v="77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4"/>
    <s v="joint_states"/>
    <n v="0.13161376680700501"/>
    <n v="0.72"/>
    <n v="0.72"/>
    <n v="1"/>
    <n v="0.6"/>
    <n v="0.33333333333333298"/>
    <n v="0"/>
    <n v="6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5"/>
    <s v="joint_states"/>
    <n v="0.133212296548193"/>
    <n v="0.72"/>
    <n v="0.72"/>
    <n v="1"/>
    <n v="0.6"/>
    <n v="0.66666666666666696"/>
    <n v="0"/>
    <n v="777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6"/>
    <s v="position"/>
    <n v="4.8647691536591299E-2"/>
    <n v="0.84"/>
    <n v="0.84"/>
    <n v="1"/>
    <n v="0.6"/>
    <n v="0.66666666666666696"/>
    <n v="0"/>
    <n v="13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7"/>
    <s v="position"/>
    <n v="6.6960887604039093E-2"/>
    <n v="0.86"/>
    <n v="0.86"/>
    <n v="1"/>
    <n v="0.8"/>
    <n v="0.66666666666666696"/>
    <n v="0"/>
    <n v="159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8"/>
    <s v="position"/>
    <n v="0.28210744253973502"/>
    <n v="0.28000000000000003"/>
    <n v="0.28000000000000003"/>
    <n v="0.2"/>
    <n v="0"/>
    <n v="0"/>
    <n v="0"/>
    <n v="195"/>
    <n v="1"/>
    <n v="0.2"/>
    <n v="0"/>
    <n v="0"/>
    <n v="0"/>
    <n v="25"/>
    <n v="17.100000000000001"/>
    <n v="0.135207840496124"/>
    <n v="0.53259038830046501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9"/>
    <s v="position"/>
    <n v="-9.4442623870546905E-3"/>
    <n v="0.74"/>
    <n v="0.74"/>
    <n v="1"/>
    <n v="0.8"/>
    <n v="0.66666666666666696"/>
    <n v="0"/>
    <n v="246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10"/>
    <s v="position"/>
    <n v="0.178451076417009"/>
    <n v="0.84"/>
    <n v="0.84"/>
    <n v="1"/>
    <n v="0.6"/>
    <n v="0.33333333333333298"/>
    <n v="0"/>
    <n v="222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11"/>
    <s v="position"/>
    <n v="0.19623364979205399"/>
    <n v="0.84"/>
    <n v="0.84"/>
    <n v="1"/>
    <n v="0.6"/>
    <n v="0.66666666666666696"/>
    <n v="0"/>
    <n v="30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2"/>
    <n v="0"/>
    <n v="200"/>
    <x v="11"/>
    <x v="0"/>
    <s v="joint_states"/>
    <n v="0.231925790080137"/>
    <n v="0.57999999999999996"/>
    <n v="0.57999999999999996"/>
    <n v="0.6"/>
    <n v="0.2"/>
    <n v="0.33333333333333298"/>
    <n v="1"/>
    <n v="100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1"/>
    <s v="joint_states"/>
    <n v="0.32174706901379602"/>
    <n v="0.56000000000000005"/>
    <n v="0.56000000000000005"/>
    <n v="0.7"/>
    <n v="0.2"/>
    <n v="0.33333333333333298"/>
    <n v="1"/>
    <n v="782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2"/>
    <s v="joint_states"/>
    <n v="0.31701269419987799"/>
    <n v="0.42"/>
    <n v="0.42"/>
    <n v="0"/>
    <n v="0"/>
    <n v="0"/>
    <n v="0"/>
    <n v="1118"/>
    <n v="0.85"/>
    <n v="0"/>
    <n v="0"/>
    <n v="0"/>
    <n v="0"/>
    <n v="58"/>
    <n v="32.299999999999997"/>
    <n v="0"/>
    <n v="0.50606050832788896"/>
    <n v="3.9488494375080598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3"/>
    <s v="joint_states"/>
    <n v="0.34547731030753998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4"/>
    <s v="joint_states"/>
    <n v="0.270731757802117"/>
    <n v="0.48"/>
    <n v="0.48"/>
    <n v="0.7"/>
    <n v="0.2"/>
    <n v="0.33333333333333298"/>
    <n v="1"/>
    <n v="74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5"/>
    <s v="joint_states"/>
    <n v="0.416753455898625"/>
    <n v="0.48"/>
    <n v="0.48"/>
    <n v="0.7"/>
    <n v="0.2"/>
    <n v="0.33333333333333298"/>
    <n v="1"/>
    <n v="59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6"/>
    <s v="position"/>
    <n v="0.227371045308327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7"/>
    <s v="position"/>
    <n v="0.192598991298296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8"/>
    <s v="position"/>
    <n v="0.330002484840972"/>
    <n v="0.28000000000000003"/>
    <n v="0.28000000000000003"/>
    <n v="0"/>
    <n v="0"/>
    <n v="0"/>
    <n v="0"/>
    <n v="152"/>
    <n v="0.65"/>
    <n v="0"/>
    <n v="0"/>
    <n v="0"/>
    <n v="0"/>
    <n v="67"/>
    <n v="43.05"/>
    <n v="0"/>
    <n v="0.34723424800536201"/>
    <n v="2.64569452184362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9"/>
    <s v="position"/>
    <n v="0.23162217893242101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10"/>
    <s v="position"/>
    <n v="0.24203957904777099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11"/>
    <s v="position"/>
    <n v="0.25942749160511602"/>
    <n v="0.6"/>
    <n v="0.6"/>
    <n v="0.6"/>
    <n v="0.4"/>
    <n v="0.66666666666666696"/>
    <n v="1"/>
    <n v="116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2"/>
    <n v="0"/>
    <n v="200"/>
    <x v="11"/>
    <x v="0"/>
    <s v="joint_states"/>
    <n v="0.22022203517492001"/>
    <n v="0.62"/>
    <n v="0.62"/>
    <n v="0.5"/>
    <n v="0.4"/>
    <n v="0.33333333333333298"/>
    <n v="0"/>
    <n v="814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1"/>
    <s v="joint_states"/>
    <n v="0.13485119679572"/>
    <n v="0.64"/>
    <n v="0.64"/>
    <n v="0.5"/>
    <n v="0.4"/>
    <n v="0.33333333333333298"/>
    <n v="0"/>
    <n v="833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2"/>
    <s v="joint_states"/>
    <n v="0.27933793453927402"/>
    <n v="0.38"/>
    <n v="0.38"/>
    <n v="0.3"/>
    <n v="0"/>
    <n v="0"/>
    <n v="0"/>
    <n v="975"/>
    <n v="0.6"/>
    <n v="0.3"/>
    <n v="0.2"/>
    <n v="0"/>
    <n v="0"/>
    <n v="79"/>
    <n v="41.8333333333333"/>
    <n v="0.22101151674448"/>
    <n v="0.44315850380556099"/>
    <n v="4.1034455942494399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3"/>
    <s v="joint_states"/>
    <n v="0.190198494394095"/>
    <n v="0.64"/>
    <n v="0.64"/>
    <n v="0.8"/>
    <n v="0.4"/>
    <n v="0.33333333333333298"/>
    <n v="0"/>
    <n v="562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4"/>
    <s v="joint_states"/>
    <n v="0.36301916251494698"/>
    <n v="0.62"/>
    <n v="0.62"/>
    <n v="0.5"/>
    <n v="0.2"/>
    <n v="0"/>
    <n v="0"/>
    <n v="889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5"/>
    <s v="joint_states"/>
    <n v="0.33967805894562098"/>
    <n v="0.64"/>
    <n v="0.64"/>
    <n v="0.7"/>
    <n v="0.4"/>
    <n v="0"/>
    <n v="0"/>
    <n v="856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6"/>
    <s v="position"/>
    <n v="9.3918730207682002E-2"/>
    <n v="0.68"/>
    <n v="0.68"/>
    <n v="0.5"/>
    <n v="0.4"/>
    <n v="0"/>
    <n v="0"/>
    <n v="261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7"/>
    <s v="position"/>
    <n v="0.26006026115898401"/>
    <n v="0.68"/>
    <n v="0.68"/>
    <n v="0.5"/>
    <n v="0.4"/>
    <n v="0.33333333333333298"/>
    <n v="0"/>
    <n v="462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8"/>
    <s v="position"/>
    <n v="0.21930815878912799"/>
    <n v="0.46"/>
    <n v="0.46"/>
    <n v="0.4"/>
    <n v="0.2"/>
    <n v="0"/>
    <n v="0"/>
    <n v="408"/>
    <n v="0.76666666666666705"/>
    <n v="0.5"/>
    <n v="0.6"/>
    <n v="0.33333333333333298"/>
    <n v="0"/>
    <n v="64"/>
    <n v="32.1666666666667"/>
    <n v="0.40883788856651798"/>
    <n v="0.62297310869703104"/>
    <n v="6.3664504190714094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9"/>
    <s v="position"/>
    <n v="0.10961608510188101"/>
    <n v="0.66"/>
    <n v="0.66"/>
    <n v="0.8"/>
    <n v="0.6"/>
    <n v="0.33333333333333298"/>
    <n v="0"/>
    <n v="417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10"/>
    <s v="position"/>
    <n v="0.372842462366061"/>
    <n v="0.68"/>
    <n v="0.68"/>
    <n v="0.5"/>
    <n v="0.2"/>
    <n v="0"/>
    <n v="0"/>
    <n v="499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11"/>
    <s v="position"/>
    <n v="0.350601556335292"/>
    <n v="0.7"/>
    <n v="0.7"/>
    <n v="0.7"/>
    <n v="0.4"/>
    <n v="0"/>
    <n v="0"/>
    <n v="513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2"/>
    <n v="0"/>
    <n v="200"/>
    <x v="11"/>
    <x v="0"/>
    <s v="joint_states"/>
    <n v="0.177292568582955"/>
    <n v="0.8"/>
    <n v="0.8"/>
    <n v="0.4"/>
    <n v="0.4"/>
    <n v="0"/>
    <n v="0"/>
    <n v="979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1"/>
    <s v="joint_states"/>
    <n v="0.17264887965657"/>
    <n v="0.86"/>
    <n v="0.86"/>
    <n v="0.4"/>
    <n v="0.2"/>
    <n v="0"/>
    <n v="0"/>
    <n v="364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2"/>
    <s v="joint_states"/>
    <n v="0.27415234041643699"/>
    <n v="0.46"/>
    <n v="0.46"/>
    <n v="0.1"/>
    <n v="0"/>
    <n v="0"/>
    <n v="0"/>
    <n v="710"/>
    <n v="0.55000000000000004"/>
    <n v="0.2"/>
    <n v="0"/>
    <n v="0"/>
    <n v="0"/>
    <n v="103"/>
    <n v="49.924999999999997"/>
    <n v="0.119953522045199"/>
    <n v="0.42075990116881301"/>
    <n v="3.1697130228476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3"/>
    <s v="joint_states"/>
    <n v="0.18228657823709199"/>
    <n v="0.84"/>
    <n v="0.84"/>
    <n v="0.5"/>
    <n v="0.2"/>
    <n v="0"/>
    <n v="0"/>
    <n v="229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4"/>
    <s v="joint_states"/>
    <n v="0.176131854910556"/>
    <n v="0.86"/>
    <n v="0.86"/>
    <n v="0.4"/>
    <n v="0.2"/>
    <n v="0.33333333333333298"/>
    <n v="0"/>
    <n v="749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5"/>
    <s v="joint_states"/>
    <n v="0.23681452243265999"/>
    <n v="0.84"/>
    <n v="0.84"/>
    <n v="0.6"/>
    <n v="0.2"/>
    <n v="0"/>
    <n v="0"/>
    <n v="514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6"/>
    <s v="position"/>
    <n v="0.21539630129637199"/>
    <n v="0.84"/>
    <n v="0.84"/>
    <n v="0.2"/>
    <n v="0.2"/>
    <n v="0"/>
    <n v="0"/>
    <n v="14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7"/>
    <s v="position"/>
    <n v="9.3058493612926202E-2"/>
    <n v="0.82"/>
    <n v="0.82"/>
    <n v="0.3"/>
    <n v="0.2"/>
    <n v="0"/>
    <n v="0"/>
    <n v="155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8"/>
    <s v="position"/>
    <n v="0.304581770466055"/>
    <n v="0.48"/>
    <n v="0.48"/>
    <n v="0.1"/>
    <n v="0"/>
    <n v="0"/>
    <n v="0"/>
    <n v="309"/>
    <n v="0.55000000000000004"/>
    <n v="0.3"/>
    <n v="0.2"/>
    <n v="0"/>
    <n v="0"/>
    <n v="92"/>
    <n v="47.475000000000001"/>
    <n v="0.20775047183693299"/>
    <n v="0.44352926602422299"/>
    <n v="3.79766321687607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9"/>
    <s v="position"/>
    <n v="0.21558040067913201"/>
    <n v="0.84"/>
    <n v="0.84"/>
    <n v="0.5"/>
    <n v="0.2"/>
    <n v="0.33333333333333298"/>
    <n v="0"/>
    <n v="240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10"/>
    <s v="position"/>
    <n v="0.116863607414388"/>
    <n v="0.86"/>
    <n v="0.86"/>
    <n v="0.3"/>
    <n v="0.2"/>
    <n v="0"/>
    <n v="0"/>
    <n v="113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11"/>
    <s v="position"/>
    <n v="0.13834682203498899"/>
    <n v="0.82"/>
    <n v="0.82"/>
    <n v="0.5"/>
    <n v="0.2"/>
    <n v="0.33333333333333298"/>
    <n v="0"/>
    <n v="416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2"/>
    <s v="joint_states"/>
    <n v="0.47026230752535703"/>
    <n v="0.36"/>
    <n v="0.36"/>
    <n v="0.3"/>
    <n v="0"/>
    <n v="0"/>
    <n v="0"/>
    <n v="124"/>
    <n v="0.36"/>
    <n v="0.3"/>
    <n v="0"/>
    <n v="0"/>
    <n v="0"/>
    <n v="124"/>
    <n v="65.400000000000006"/>
    <n v="0.207207962451634"/>
    <n v="0.318442988139228"/>
    <n v="2.77199649909120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5"/>
    <s v="joint_states"/>
    <n v="0.51368579132109504"/>
    <n v="0.98"/>
    <n v="0.98"/>
    <n v="0.6"/>
    <n v="0.4"/>
    <n v="0.33333333333333298"/>
    <n v="0"/>
    <n v="51"/>
    <n v="0.98"/>
    <n v="1"/>
    <n v="1"/>
    <n v="1"/>
    <n v="1"/>
    <n v="51"/>
    <n v="25.6"/>
    <n v="0.96409410542844098"/>
    <n v="0.97705390736828002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8"/>
    <s v="position"/>
    <n v="0.48874899345064399"/>
    <n v="0.42"/>
    <n v="0.42"/>
    <n v="0.2"/>
    <n v="0"/>
    <n v="0"/>
    <n v="0"/>
    <n v="121"/>
    <n v="0.42"/>
    <n v="0.3"/>
    <n v="0.4"/>
    <n v="0.33333333333333298"/>
    <n v="0"/>
    <n v="121"/>
    <n v="61.02"/>
    <n v="0.24156185291511001"/>
    <n v="0.39032766163663302"/>
    <n v="3.5364715117525002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9"/>
    <s v="position"/>
    <n v="0.51498676824066802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11"/>
    <s v="position"/>
    <n v="0.51468566009237604"/>
    <n v="0.98"/>
    <n v="0.98"/>
    <n v="0.6"/>
    <n v="0.4"/>
    <n v="0"/>
    <n v="0"/>
    <n v="51"/>
    <n v="0.98"/>
    <n v="1"/>
    <n v="1"/>
    <n v="1"/>
    <n v="1"/>
    <n v="51"/>
    <n v="25.6"/>
    <n v="0.93338983320838598"/>
    <n v="0.971384468348237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3"/>
    <n v="100"/>
    <n v="150"/>
    <x v="12"/>
    <x v="0"/>
    <s v="joint_states"/>
    <n v="0.147055924328029"/>
    <n v="0.74"/>
    <n v="0.74"/>
    <n v="1"/>
    <n v="0.6"/>
    <n v="0.66666666666666696"/>
    <n v="0"/>
    <n v="68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1"/>
    <s v="joint_states"/>
    <n v="6.3279719047703201E-2"/>
    <n v="0.72"/>
    <n v="0.72"/>
    <n v="1"/>
    <n v="0.6"/>
    <n v="0.66666666666666696"/>
    <n v="0"/>
    <n v="424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2"/>
    <s v="joint_states"/>
    <n v="0.219710882804032"/>
    <n v="0.34"/>
    <n v="0.34"/>
    <n v="0.2"/>
    <n v="0"/>
    <n v="0"/>
    <n v="0"/>
    <n v="748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3"/>
    <s v="joint_states"/>
    <n v="0.105431214251373"/>
    <n v="0.72"/>
    <n v="0.72"/>
    <n v="1"/>
    <n v="0.8"/>
    <n v="0.66666666666666696"/>
    <n v="0"/>
    <n v="77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4"/>
    <s v="joint_states"/>
    <n v="0.131813921942396"/>
    <n v="0.72"/>
    <n v="0.72"/>
    <n v="1"/>
    <n v="0.6"/>
    <n v="0.33333333333333298"/>
    <n v="0"/>
    <n v="635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5"/>
    <s v="joint_states"/>
    <n v="0.13312863228260199"/>
    <n v="0.72"/>
    <n v="0.72"/>
    <n v="1"/>
    <n v="0.6"/>
    <n v="0.66666666666666696"/>
    <n v="0"/>
    <n v="776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6"/>
    <s v="position"/>
    <n v="4.8695141554527102E-2"/>
    <n v="0.84"/>
    <n v="0.84"/>
    <n v="1"/>
    <n v="0.6"/>
    <n v="0.66666666666666696"/>
    <n v="0"/>
    <n v="13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7"/>
    <s v="position"/>
    <n v="6.8350188695913805E-2"/>
    <n v="0.86"/>
    <n v="0.86"/>
    <n v="1"/>
    <n v="0.6"/>
    <n v="0.66666666666666696"/>
    <n v="0"/>
    <n v="159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8"/>
    <s v="position"/>
    <n v="0.282042467257973"/>
    <n v="0.28000000000000003"/>
    <n v="0.28000000000000003"/>
    <n v="0.2"/>
    <n v="0"/>
    <n v="0"/>
    <n v="0"/>
    <n v="196"/>
    <n v="1"/>
    <n v="0.2"/>
    <n v="0"/>
    <n v="0"/>
    <n v="0"/>
    <n v="25"/>
    <n v="17.100000000000001"/>
    <n v="0.135207840496124"/>
    <n v="0.53206234321512502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9"/>
    <s v="position"/>
    <n v="-9.4342061072919797E-3"/>
    <n v="0.74"/>
    <n v="0.74"/>
    <n v="1"/>
    <n v="0.6"/>
    <n v="0.66666666666666696"/>
    <n v="0"/>
    <n v="245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10"/>
    <s v="position"/>
    <n v="0.178720310155285"/>
    <n v="0.84"/>
    <n v="0.84"/>
    <n v="1"/>
    <n v="0.6"/>
    <n v="0.33333333333333298"/>
    <n v="0"/>
    <n v="222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11"/>
    <s v="position"/>
    <n v="0.19667075623299701"/>
    <n v="0.84"/>
    <n v="0.84"/>
    <n v="1"/>
    <n v="0.6"/>
    <n v="0.66666666666666696"/>
    <n v="0"/>
    <n v="2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3"/>
    <n v="100"/>
    <n v="150"/>
    <x v="12"/>
    <x v="0"/>
    <s v="joint_states"/>
    <n v="0.23224129122436299"/>
    <n v="0.57999999999999996"/>
    <n v="0.57999999999999996"/>
    <n v="0.6"/>
    <n v="0.2"/>
    <n v="0.33333333333333298"/>
    <n v="1"/>
    <n v="10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1"/>
    <s v="joint_states"/>
    <n v="0.32187694515620702"/>
    <n v="0.56000000000000005"/>
    <n v="0.56000000000000005"/>
    <n v="0.7"/>
    <n v="0.2"/>
    <n v="0.33333333333333298"/>
    <n v="1"/>
    <n v="782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2"/>
    <s v="joint_states"/>
    <n v="0.318837533973583"/>
    <n v="0.44"/>
    <n v="0.44"/>
    <n v="0"/>
    <n v="0"/>
    <n v="0"/>
    <n v="0"/>
    <n v="1118"/>
    <n v="0.9"/>
    <n v="0"/>
    <n v="0"/>
    <n v="0"/>
    <n v="0"/>
    <n v="58"/>
    <n v="32.299999999999997"/>
    <n v="0"/>
    <n v="0.52888301064362597"/>
    <n v="3.9466085411495197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3"/>
    <s v="joint_states"/>
    <n v="0.34578622549157101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4"/>
    <s v="joint_states"/>
    <n v="0.27109119739611098"/>
    <n v="0.48"/>
    <n v="0.48"/>
    <n v="0.7"/>
    <n v="0.2"/>
    <n v="0.33333333333333298"/>
    <n v="1"/>
    <n v="73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5"/>
    <s v="joint_states"/>
    <n v="0.41686142718765901"/>
    <n v="0.48"/>
    <n v="0.48"/>
    <n v="0.7"/>
    <n v="0.2"/>
    <n v="0.33333333333333298"/>
    <n v="1"/>
    <n v="593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6"/>
    <s v="position"/>
    <n v="0.22768129397863901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7"/>
    <s v="position"/>
    <n v="0.19286221046719701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8"/>
    <s v="position"/>
    <n v="0.32935230772651403"/>
    <n v="0.28000000000000003"/>
    <n v="0.28000000000000003"/>
    <n v="0"/>
    <n v="0"/>
    <n v="0"/>
    <n v="0"/>
    <n v="152"/>
    <n v="0.65"/>
    <n v="0"/>
    <n v="0"/>
    <n v="0"/>
    <n v="0"/>
    <n v="67"/>
    <n v="43.05"/>
    <n v="0"/>
    <n v="0.34723424800536201"/>
    <n v="2.64586562183324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9"/>
    <s v="position"/>
    <n v="0.231492201988723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10"/>
    <s v="position"/>
    <n v="0.24197768526654301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11"/>
    <s v="position"/>
    <n v="0.25932792546728201"/>
    <n v="0.6"/>
    <n v="0.6"/>
    <n v="0.6"/>
    <n v="0.4"/>
    <n v="0.66666666666666696"/>
    <n v="1"/>
    <n v="116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3"/>
    <n v="100"/>
    <n v="150"/>
    <x v="12"/>
    <x v="0"/>
    <s v="joint_states"/>
    <n v="0.22073500474664901"/>
    <n v="0.62"/>
    <n v="0.62"/>
    <n v="0.5"/>
    <n v="0.4"/>
    <n v="0.33333333333333298"/>
    <n v="0"/>
    <n v="816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1"/>
    <s v="joint_states"/>
    <n v="0.13464351553062801"/>
    <n v="0.64"/>
    <n v="0.64"/>
    <n v="0.5"/>
    <n v="0.4"/>
    <n v="0.33333333333333298"/>
    <n v="0"/>
    <n v="830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2"/>
    <s v="joint_states"/>
    <n v="0.27980844181722397"/>
    <n v="0.38"/>
    <n v="0.38"/>
    <n v="0.3"/>
    <n v="0"/>
    <n v="0"/>
    <n v="0"/>
    <n v="975"/>
    <n v="0.6"/>
    <n v="0.3"/>
    <n v="0.2"/>
    <n v="0"/>
    <n v="0"/>
    <n v="79"/>
    <n v="41.866666666666703"/>
    <n v="0.22101151674448"/>
    <n v="0.44331990058024801"/>
    <n v="4.1048932826676099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3"/>
    <s v="joint_states"/>
    <n v="0.19160322033302701"/>
    <n v="0.64"/>
    <n v="0.64"/>
    <n v="0.7"/>
    <n v="0.6"/>
    <n v="0.33333333333333298"/>
    <n v="0"/>
    <n v="559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4"/>
    <s v="joint_states"/>
    <n v="0.363037920186212"/>
    <n v="0.62"/>
    <n v="0.62"/>
    <n v="0.4"/>
    <n v="0.2"/>
    <n v="0"/>
    <n v="0"/>
    <n v="888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5"/>
    <s v="joint_states"/>
    <n v="0.33944049181050301"/>
    <n v="0.64"/>
    <n v="0.64"/>
    <n v="0.7"/>
    <n v="0.4"/>
    <n v="0"/>
    <n v="0"/>
    <n v="857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6"/>
    <s v="position"/>
    <n v="9.38391489755417E-2"/>
    <n v="0.68"/>
    <n v="0.68"/>
    <n v="0.5"/>
    <n v="0.4"/>
    <n v="0"/>
    <n v="0"/>
    <n v="260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7"/>
    <s v="position"/>
    <n v="0.260129102270094"/>
    <n v="0.68"/>
    <n v="0.68"/>
    <n v="0.5"/>
    <n v="0.4"/>
    <n v="0.33333333333333298"/>
    <n v="0"/>
    <n v="457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8"/>
    <s v="position"/>
    <n v="0.21930549639997499"/>
    <n v="0.46"/>
    <n v="0.46"/>
    <n v="0.4"/>
    <n v="0.2"/>
    <n v="0"/>
    <n v="0"/>
    <n v="409"/>
    <n v="0.76666666666666705"/>
    <n v="0.5"/>
    <n v="0.6"/>
    <n v="0.33333333333333298"/>
    <n v="0"/>
    <n v="66"/>
    <n v="32.1666666666667"/>
    <n v="0.40883788856651798"/>
    <n v="0.62329853105969402"/>
    <n v="6.3745154772245696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9"/>
    <s v="position"/>
    <n v="0.10948373752346"/>
    <n v="0.66"/>
    <n v="0.66"/>
    <n v="0.8"/>
    <n v="0.6"/>
    <n v="0.33333333333333298"/>
    <n v="0"/>
    <n v="413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10"/>
    <s v="position"/>
    <n v="0.37272591338351302"/>
    <n v="0.68"/>
    <n v="0.68"/>
    <n v="0.5"/>
    <n v="0.2"/>
    <n v="0"/>
    <n v="0"/>
    <n v="498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11"/>
    <s v="position"/>
    <n v="0.35070112968961797"/>
    <n v="0.7"/>
    <n v="0.7"/>
    <n v="0.7"/>
    <n v="0.4"/>
    <n v="0"/>
    <n v="0"/>
    <n v="511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3"/>
    <n v="100"/>
    <n v="150"/>
    <x v="12"/>
    <x v="0"/>
    <s v="joint_states"/>
    <n v="0.177295871043925"/>
    <n v="0.8"/>
    <n v="0.8"/>
    <n v="0.4"/>
    <n v="0.4"/>
    <n v="0"/>
    <n v="0"/>
    <n v="980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1"/>
    <s v="joint_states"/>
    <n v="0.172759605089322"/>
    <n v="0.86"/>
    <n v="0.86"/>
    <n v="0.4"/>
    <n v="0.2"/>
    <n v="0"/>
    <n v="0"/>
    <n v="364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2"/>
    <s v="joint_states"/>
    <n v="0.27418162547474001"/>
    <n v="0.46"/>
    <n v="0.46"/>
    <n v="0.1"/>
    <n v="0"/>
    <n v="0"/>
    <n v="0"/>
    <n v="707"/>
    <n v="0.55000000000000004"/>
    <n v="0.2"/>
    <n v="0"/>
    <n v="0"/>
    <n v="0"/>
    <n v="103"/>
    <n v="49.95"/>
    <n v="0.119953522045199"/>
    <n v="0.418398367663946"/>
    <n v="3.1668941119874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3"/>
    <s v="joint_states"/>
    <n v="0.18226889160799301"/>
    <n v="0.84"/>
    <n v="0.84"/>
    <n v="0.5"/>
    <n v="0.4"/>
    <n v="0"/>
    <n v="0"/>
    <n v="230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4"/>
    <s v="joint_states"/>
    <n v="0.176044538180264"/>
    <n v="0.86"/>
    <n v="0.86"/>
    <n v="0.4"/>
    <n v="0.2"/>
    <n v="0.33333333333333298"/>
    <n v="0"/>
    <n v="750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5"/>
    <s v="joint_states"/>
    <n v="0.23671933385177399"/>
    <n v="0.84"/>
    <n v="0.84"/>
    <n v="0.6"/>
    <n v="0.2"/>
    <n v="0"/>
    <n v="0"/>
    <n v="516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6"/>
    <s v="position"/>
    <n v="0.21568090698832401"/>
    <n v="0.84"/>
    <n v="0.84"/>
    <n v="0.2"/>
    <n v="0.2"/>
    <n v="0"/>
    <n v="0"/>
    <n v="146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7"/>
    <s v="position"/>
    <n v="9.3371311674769197E-2"/>
    <n v="0.82"/>
    <n v="0.82"/>
    <n v="0.3"/>
    <n v="0.2"/>
    <n v="0"/>
    <n v="0"/>
    <n v="155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8"/>
    <s v="position"/>
    <n v="0.30399336351099299"/>
    <n v="0.48"/>
    <n v="0.48"/>
    <n v="0.1"/>
    <n v="0"/>
    <n v="0"/>
    <n v="0"/>
    <n v="306"/>
    <n v="0.55000000000000004"/>
    <n v="0.3"/>
    <n v="0.2"/>
    <n v="0"/>
    <n v="0"/>
    <n v="92"/>
    <n v="47.475000000000001"/>
    <n v="0.20775047183693299"/>
    <n v="0.443680921186063"/>
    <n v="3.79755579261892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9"/>
    <s v="position"/>
    <n v="0.21560557160604499"/>
    <n v="0.84"/>
    <n v="0.84"/>
    <n v="0.5"/>
    <n v="0.2"/>
    <n v="0.33333333333333298"/>
    <n v="0"/>
    <n v="239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10"/>
    <s v="position"/>
    <n v="0.116789622470749"/>
    <n v="0.86"/>
    <n v="0.86"/>
    <n v="0.3"/>
    <n v="0.2"/>
    <n v="0"/>
    <n v="0"/>
    <n v="113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11"/>
    <s v="position"/>
    <n v="0.13864782595355701"/>
    <n v="0.82"/>
    <n v="0.82"/>
    <n v="0.5"/>
    <n v="0.2"/>
    <n v="0.33333333333333298"/>
    <n v="0"/>
    <n v="416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2"/>
    <s v="joint_states"/>
    <n v="0.47020089738306697"/>
    <n v="0.36"/>
    <n v="0.36"/>
    <n v="0.3"/>
    <n v="0"/>
    <n v="0"/>
    <n v="0"/>
    <n v="123"/>
    <n v="0.36"/>
    <n v="0.3"/>
    <n v="0"/>
    <n v="0"/>
    <n v="0"/>
    <n v="123"/>
    <n v="65.260000000000005"/>
    <n v="0.21108106198138701"/>
    <n v="0.31952043173776001"/>
    <n v="2.79773176675848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5"/>
    <s v="joint_states"/>
    <n v="0.51373547770894701"/>
    <n v="0.98"/>
    <n v="0.98"/>
    <n v="0.6"/>
    <n v="0.4"/>
    <n v="0.33333333333333298"/>
    <n v="0"/>
    <n v="51"/>
    <n v="0.98"/>
    <n v="1"/>
    <n v="1"/>
    <n v="1"/>
    <n v="1"/>
    <n v="51"/>
    <n v="25.6"/>
    <n v="0.96445211417825205"/>
    <n v="0.97729133304555704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8"/>
    <s v="position"/>
    <n v="0.48824674464121898"/>
    <n v="0.42"/>
    <n v="0.42"/>
    <n v="0.3"/>
    <n v="0"/>
    <n v="0"/>
    <n v="0"/>
    <n v="121"/>
    <n v="0.42"/>
    <n v="0.3"/>
    <n v="0.4"/>
    <n v="0.33333333333333298"/>
    <n v="0"/>
    <n v="121"/>
    <n v="60.96"/>
    <n v="0.25753596919905097"/>
    <n v="0.39157669272455597"/>
    <n v="3.5468361134307402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11"/>
    <s v="position"/>
    <n v="0.51468752100577797"/>
    <n v="0.98"/>
    <n v="0.98"/>
    <n v="0.6"/>
    <n v="0.4"/>
    <n v="0"/>
    <n v="0"/>
    <n v="51"/>
    <n v="0.98"/>
    <n v="1"/>
    <n v="1"/>
    <n v="1"/>
    <n v="1"/>
    <n v="51"/>
    <n v="25.6"/>
    <n v="0.93366931805883802"/>
    <n v="0.97157846529333403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4"/>
    <n v="0"/>
    <n v="400"/>
    <x v="13"/>
    <x v="0"/>
    <s v="joint_states"/>
    <n v="0.147423311160962"/>
    <n v="0.74"/>
    <n v="0.74"/>
    <n v="1"/>
    <n v="0.6"/>
    <n v="0.66666666666666696"/>
    <n v="0"/>
    <n v="69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1"/>
    <s v="joint_states"/>
    <n v="6.3601401928651505E-2"/>
    <n v="0.72"/>
    <n v="0.72"/>
    <n v="1"/>
    <n v="0.8"/>
    <n v="0.66666666666666696"/>
    <n v="0"/>
    <n v="41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2"/>
    <s v="joint_states"/>
    <n v="0.21993885868127699"/>
    <n v="0.34"/>
    <n v="0.34"/>
    <n v="0.2"/>
    <n v="0"/>
    <n v="0"/>
    <n v="0"/>
    <n v="737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3"/>
    <s v="joint_states"/>
    <n v="0.104746646281436"/>
    <n v="0.72"/>
    <n v="0.72"/>
    <n v="1"/>
    <n v="0.8"/>
    <n v="0.66666666666666696"/>
    <n v="0"/>
    <n v="773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4"/>
    <s v="joint_states"/>
    <n v="0.13166058587229901"/>
    <n v="0.72"/>
    <n v="0.72"/>
    <n v="1"/>
    <n v="0.6"/>
    <n v="0.33333333333333298"/>
    <n v="0"/>
    <n v="64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5"/>
    <s v="joint_states"/>
    <n v="0.133286713201095"/>
    <n v="0.72"/>
    <n v="0.72"/>
    <n v="1"/>
    <n v="0.6"/>
    <n v="0.66666666666666696"/>
    <n v="0"/>
    <n v="780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6"/>
    <s v="position"/>
    <n v="4.8612494558266599E-2"/>
    <n v="0.84"/>
    <n v="0.84"/>
    <n v="1"/>
    <n v="0.6"/>
    <n v="0.66666666666666696"/>
    <n v="0"/>
    <n v="13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7"/>
    <s v="position"/>
    <n v="6.5444804188958497E-2"/>
    <n v="0.88"/>
    <n v="0.88"/>
    <n v="1"/>
    <n v="0.8"/>
    <n v="0.66666666666666696"/>
    <n v="0"/>
    <n v="159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8"/>
    <s v="position"/>
    <n v="0.282109053497134"/>
    <n v="0.28000000000000003"/>
    <n v="0.28000000000000003"/>
    <n v="0.2"/>
    <n v="0"/>
    <n v="0"/>
    <n v="0"/>
    <n v="195"/>
    <n v="1"/>
    <n v="0.2"/>
    <n v="0"/>
    <n v="0"/>
    <n v="0"/>
    <n v="25"/>
    <n v="17.100000000000001"/>
    <n v="0.135207840496124"/>
    <n v="0.53259038830046501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9"/>
    <s v="position"/>
    <n v="-9.3327643816206902E-3"/>
    <n v="0.74"/>
    <n v="0.74"/>
    <n v="1"/>
    <n v="0.8"/>
    <n v="0.66666666666666696"/>
    <n v="0"/>
    <n v="245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10"/>
    <s v="position"/>
    <n v="0.178627500664885"/>
    <n v="0.84"/>
    <n v="0.84"/>
    <n v="1"/>
    <n v="0.6"/>
    <n v="0.33333333333333298"/>
    <n v="0"/>
    <n v="21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11"/>
    <s v="position"/>
    <n v="0.196082268613434"/>
    <n v="0.84"/>
    <n v="0.84"/>
    <n v="1"/>
    <n v="0.6"/>
    <n v="0.66666666666666696"/>
    <n v="0"/>
    <n v="30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4"/>
    <n v="0"/>
    <n v="400"/>
    <x v="13"/>
    <x v="0"/>
    <s v="joint_states"/>
    <n v="0.23139747108348199"/>
    <n v="0.57999999999999996"/>
    <n v="0.57999999999999996"/>
    <n v="0.6"/>
    <n v="0.2"/>
    <n v="0.33333333333333298"/>
    <n v="1"/>
    <n v="100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1"/>
    <s v="joint_states"/>
    <n v="0.322177704321018"/>
    <n v="0.56000000000000005"/>
    <n v="0.56000000000000005"/>
    <n v="0.7"/>
    <n v="0.2"/>
    <n v="0.33333333333333298"/>
    <n v="1"/>
    <n v="78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2"/>
    <s v="joint_states"/>
    <n v="0.31566536057665401"/>
    <n v="0.42"/>
    <n v="0.42"/>
    <n v="0.1"/>
    <n v="0"/>
    <n v="0"/>
    <n v="0"/>
    <n v="1118"/>
    <n v="0.85"/>
    <n v="0.1"/>
    <n v="0"/>
    <n v="0"/>
    <n v="0"/>
    <n v="58"/>
    <n v="32.049999999999997"/>
    <n v="6.6885491075282494E-2"/>
    <n v="0.51113058082555995"/>
    <n v="4.09588673716453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3"/>
    <s v="joint_states"/>
    <n v="0.34550884600015203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4"/>
    <s v="joint_states"/>
    <n v="0.27037847151400002"/>
    <n v="0.48"/>
    <n v="0.48"/>
    <n v="0.7"/>
    <n v="0.2"/>
    <n v="0.33333333333333298"/>
    <n v="1"/>
    <n v="74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5"/>
    <s v="joint_states"/>
    <n v="0.41708203281783601"/>
    <n v="0.48"/>
    <n v="0.48"/>
    <n v="0.7"/>
    <n v="0.2"/>
    <n v="0.33333333333333298"/>
    <n v="1"/>
    <n v="596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6"/>
    <s v="position"/>
    <n v="0.22718360949525401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7"/>
    <s v="position"/>
    <n v="0.192376466076078"/>
    <n v="0.62"/>
    <n v="0.62"/>
    <n v="0.4"/>
    <n v="0.4"/>
    <n v="0.33333333333333298"/>
    <n v="1"/>
    <n v="12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8"/>
    <s v="position"/>
    <n v="0.33027735963862498"/>
    <n v="0.28000000000000003"/>
    <n v="0.28000000000000003"/>
    <n v="0"/>
    <n v="0"/>
    <n v="0"/>
    <n v="0"/>
    <n v="152"/>
    <n v="0.65"/>
    <n v="0"/>
    <n v="0"/>
    <n v="0"/>
    <n v="0"/>
    <n v="67"/>
    <n v="42.9"/>
    <n v="0"/>
    <n v="0.34796277359759198"/>
    <n v="2.66862308281567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9"/>
    <s v="position"/>
    <n v="0.23150229018795199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10"/>
    <s v="position"/>
    <n v="0.24181408099600599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11"/>
    <s v="position"/>
    <n v="0.25954270176166899"/>
    <n v="0.6"/>
    <n v="0.6"/>
    <n v="0.6"/>
    <n v="0.4"/>
    <n v="0.66666666666666696"/>
    <n v="1"/>
    <n v="115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4"/>
    <n v="0"/>
    <n v="400"/>
    <x v="13"/>
    <x v="0"/>
    <s v="joint_states"/>
    <n v="0.21943072309856401"/>
    <n v="0.62"/>
    <n v="0.62"/>
    <n v="0.5"/>
    <n v="0.4"/>
    <n v="0.33333333333333298"/>
    <n v="0"/>
    <n v="815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1"/>
    <s v="joint_states"/>
    <n v="0.13453748673587301"/>
    <n v="0.64"/>
    <n v="0.64"/>
    <n v="0.5"/>
    <n v="0.4"/>
    <n v="0.33333333333333298"/>
    <n v="0"/>
    <n v="839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2"/>
    <s v="joint_states"/>
    <n v="0.27909116161742398"/>
    <n v="0.38"/>
    <n v="0.38"/>
    <n v="0.3"/>
    <n v="0"/>
    <n v="0"/>
    <n v="0"/>
    <n v="976"/>
    <n v="0.6"/>
    <n v="0.3"/>
    <n v="0.2"/>
    <n v="0"/>
    <n v="0"/>
    <n v="79"/>
    <n v="41.866666666666703"/>
    <n v="0.22101151674448"/>
    <n v="0.44316007063466401"/>
    <n v="4.10440837546710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3"/>
    <s v="joint_states"/>
    <n v="0.18926056449971901"/>
    <n v="0.64"/>
    <n v="0.64"/>
    <n v="0.8"/>
    <n v="0.4"/>
    <n v="0.33333333333333298"/>
    <n v="0"/>
    <n v="563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4"/>
    <s v="joint_states"/>
    <n v="0.36259782573240501"/>
    <n v="0.62"/>
    <n v="0.62"/>
    <n v="0.4"/>
    <n v="0.2"/>
    <n v="0"/>
    <n v="0"/>
    <n v="892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5"/>
    <s v="joint_states"/>
    <n v="0.33940256011333603"/>
    <n v="0.64"/>
    <n v="0.64"/>
    <n v="0.7"/>
    <n v="0.4"/>
    <n v="0"/>
    <n v="0"/>
    <n v="857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6"/>
    <s v="position"/>
    <n v="9.3765231371236199E-2"/>
    <n v="0.68"/>
    <n v="0.68"/>
    <n v="0.5"/>
    <n v="0.4"/>
    <n v="0"/>
    <n v="0"/>
    <n v="262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7"/>
    <s v="position"/>
    <n v="0.25950911682903799"/>
    <n v="0.68"/>
    <n v="0.68"/>
    <n v="0.5"/>
    <n v="0.4"/>
    <n v="0.33333333333333298"/>
    <n v="0"/>
    <n v="462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8"/>
    <s v="position"/>
    <n v="0.21912943986634101"/>
    <n v="0.46"/>
    <n v="0.46"/>
    <n v="0.4"/>
    <n v="0.2"/>
    <n v="0"/>
    <n v="0"/>
    <n v="408"/>
    <n v="0.76666666666666705"/>
    <n v="0.5"/>
    <n v="0.6"/>
    <n v="0.33333333333333298"/>
    <n v="0"/>
    <n v="65"/>
    <n v="32.200000000000003"/>
    <n v="0.40883788856651798"/>
    <n v="0.62297219158600703"/>
    <n v="6.3656712431312504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9"/>
    <s v="position"/>
    <n v="0.109471103276449"/>
    <n v="0.66"/>
    <n v="0.66"/>
    <n v="0.8"/>
    <n v="0.6"/>
    <n v="0.33333333333333298"/>
    <n v="0"/>
    <n v="418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10"/>
    <s v="position"/>
    <n v="0.37240298978277803"/>
    <n v="0.68"/>
    <n v="0.68"/>
    <n v="0.5"/>
    <n v="0.2"/>
    <n v="0"/>
    <n v="0"/>
    <n v="501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11"/>
    <s v="position"/>
    <n v="0.350058235319754"/>
    <n v="0.7"/>
    <n v="0.7"/>
    <n v="0.7"/>
    <n v="0.4"/>
    <n v="0"/>
    <n v="0"/>
    <n v="513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4"/>
    <n v="0"/>
    <n v="400"/>
    <x v="13"/>
    <x v="0"/>
    <s v="joint_states"/>
    <n v="0.177381346504312"/>
    <n v="0.8"/>
    <n v="0.8"/>
    <n v="0.4"/>
    <n v="0.4"/>
    <n v="0"/>
    <n v="0"/>
    <n v="979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1"/>
    <s v="joint_states"/>
    <n v="0.17269379455169701"/>
    <n v="0.86"/>
    <n v="0.86"/>
    <n v="0.4"/>
    <n v="0.2"/>
    <n v="0"/>
    <n v="0"/>
    <n v="362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2"/>
    <s v="joint_states"/>
    <n v="0.27465378026217602"/>
    <n v="0.46"/>
    <n v="0.46"/>
    <n v="0.1"/>
    <n v="0"/>
    <n v="0"/>
    <n v="0"/>
    <n v="704"/>
    <n v="0.55000000000000004"/>
    <n v="0.2"/>
    <n v="0"/>
    <n v="0"/>
    <n v="0"/>
    <n v="103"/>
    <n v="49.85"/>
    <n v="0.119953522045199"/>
    <n v="0.42092165786633201"/>
    <n v="3.1710449892461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3"/>
    <s v="joint_states"/>
    <n v="0.18244412505914101"/>
    <n v="0.84"/>
    <n v="0.84"/>
    <n v="0.5"/>
    <n v="0.2"/>
    <n v="0"/>
    <n v="0"/>
    <n v="229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4"/>
    <s v="joint_states"/>
    <n v="0.175962069560166"/>
    <n v="0.86"/>
    <n v="0.86"/>
    <n v="0.4"/>
    <n v="0.2"/>
    <n v="0.33333333333333298"/>
    <n v="0"/>
    <n v="749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5"/>
    <s v="joint_states"/>
    <n v="0.236986590362292"/>
    <n v="0.86"/>
    <n v="0.86"/>
    <n v="0.6"/>
    <n v="0.2"/>
    <n v="0"/>
    <n v="0"/>
    <n v="514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6"/>
    <s v="position"/>
    <n v="0.21509737127117001"/>
    <n v="0.84"/>
    <n v="0.84"/>
    <n v="0.2"/>
    <n v="0.2"/>
    <n v="0"/>
    <n v="0"/>
    <n v="147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7"/>
    <s v="position"/>
    <n v="9.3127554618202796E-2"/>
    <n v="0.82"/>
    <n v="0.82"/>
    <n v="0.3"/>
    <n v="0.2"/>
    <n v="0"/>
    <n v="0"/>
    <n v="156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8"/>
    <s v="position"/>
    <n v="0.304967659322403"/>
    <n v="0.48"/>
    <n v="0.48"/>
    <n v="0.1"/>
    <n v="0"/>
    <n v="0"/>
    <n v="0"/>
    <n v="309"/>
    <n v="0.55000000000000004"/>
    <n v="0.3"/>
    <n v="0.2"/>
    <n v="0"/>
    <n v="0"/>
    <n v="92"/>
    <n v="47.475000000000001"/>
    <n v="0.20775047183693299"/>
    <n v="0.44361943152996702"/>
    <n v="3.79799916825249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9"/>
    <s v="position"/>
    <n v="0.215499084765194"/>
    <n v="0.84"/>
    <n v="0.84"/>
    <n v="0.5"/>
    <n v="0.2"/>
    <n v="0.33333333333333298"/>
    <n v="0"/>
    <n v="240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10"/>
    <s v="position"/>
    <n v="0.11702566048519999"/>
    <n v="0.86"/>
    <n v="0.86"/>
    <n v="0.3"/>
    <n v="0.2"/>
    <n v="0"/>
    <n v="0"/>
    <n v="114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11"/>
    <s v="position"/>
    <n v="0.13836476362410999"/>
    <n v="0.82"/>
    <n v="0.82"/>
    <n v="0.5"/>
    <n v="0.2"/>
    <n v="0.33333333333333298"/>
    <n v="0"/>
    <n v="416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2"/>
    <s v="joint_states"/>
    <n v="0.47034790954188199"/>
    <n v="0.36"/>
    <n v="0.36"/>
    <n v="0.2"/>
    <n v="0"/>
    <n v="0"/>
    <n v="0"/>
    <n v="126"/>
    <n v="0.36"/>
    <n v="0.2"/>
    <n v="0"/>
    <n v="0"/>
    <n v="0"/>
    <n v="126"/>
    <n v="65.48"/>
    <n v="0.13840762689913499"/>
    <n v="0.31641332035981901"/>
    <n v="2.719833927017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5"/>
    <s v="joint_states"/>
    <n v="0.51373994390111399"/>
    <n v="0.98"/>
    <n v="0.98"/>
    <n v="0.6"/>
    <n v="0.4"/>
    <n v="0"/>
    <n v="0"/>
    <n v="51"/>
    <n v="0.98"/>
    <n v="1"/>
    <n v="1"/>
    <n v="1"/>
    <n v="1"/>
    <n v="51"/>
    <n v="25.6"/>
    <n v="0.96421426015009504"/>
    <n v="0.97723995012737896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8"/>
    <s v="position"/>
    <n v="0.48887646601873003"/>
    <n v="0.42"/>
    <n v="0.42"/>
    <n v="0.3"/>
    <n v="0"/>
    <n v="0"/>
    <n v="0"/>
    <n v="120"/>
    <n v="0.42"/>
    <n v="0.4"/>
    <n v="0.4"/>
    <n v="0.33333333333333298"/>
    <n v="0"/>
    <n v="120"/>
    <n v="61.04"/>
    <n v="0.30649639131495698"/>
    <n v="0.390864008600117"/>
    <n v="3.544742843836880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11"/>
    <s v="position"/>
    <n v="0.51469980303423601"/>
    <n v="0.98"/>
    <n v="0.98"/>
    <n v="0.6"/>
    <n v="0.6"/>
    <n v="0.33333333333333298"/>
    <n v="0"/>
    <n v="51"/>
    <n v="0.98"/>
    <n v="1"/>
    <n v="1"/>
    <n v="1"/>
    <n v="1"/>
    <n v="51"/>
    <n v="25.6"/>
    <n v="0.93458977957317302"/>
    <n v="0.972056927144618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5"/>
    <n v="200"/>
    <n v="400"/>
    <x v="14"/>
    <x v="0"/>
    <s v="joint_states"/>
    <n v="0.147342648738233"/>
    <n v="0.74"/>
    <n v="0.74"/>
    <n v="1"/>
    <n v="0.6"/>
    <n v="0.66666666666666696"/>
    <n v="0"/>
    <n v="69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1"/>
    <s v="joint_states"/>
    <n v="6.3683129523390003E-2"/>
    <n v="0.72"/>
    <n v="0.72"/>
    <n v="1"/>
    <n v="0.8"/>
    <n v="0.66666666666666696"/>
    <n v="0"/>
    <n v="41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2"/>
    <s v="joint_states"/>
    <n v="0.21964889033714899"/>
    <n v="0.34"/>
    <n v="0.34"/>
    <n v="0.2"/>
    <n v="0"/>
    <n v="0"/>
    <n v="0"/>
    <n v="747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3"/>
    <s v="joint_states"/>
    <n v="0.104779472886431"/>
    <n v="0.72"/>
    <n v="0.72"/>
    <n v="1"/>
    <n v="0.8"/>
    <n v="0.66666666666666696"/>
    <n v="0"/>
    <n v="773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4"/>
    <s v="joint_states"/>
    <n v="0.13152526085937699"/>
    <n v="0.72"/>
    <n v="0.72"/>
    <n v="1"/>
    <n v="0.6"/>
    <n v="0.33333333333333298"/>
    <n v="0"/>
    <n v="64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5"/>
    <s v="joint_states"/>
    <n v="0.133357111257907"/>
    <n v="0.72"/>
    <n v="0.72"/>
    <n v="1"/>
    <n v="0.6"/>
    <n v="0.66666666666666696"/>
    <n v="0"/>
    <n v="77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6"/>
    <s v="position"/>
    <n v="4.86726857847221E-2"/>
    <n v="0.84"/>
    <n v="0.84"/>
    <n v="1"/>
    <n v="0.6"/>
    <n v="0.66666666666666696"/>
    <n v="0"/>
    <n v="13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7"/>
    <s v="position"/>
    <n v="6.6001170307675106E-2"/>
    <n v="0.86"/>
    <n v="0.86"/>
    <n v="1"/>
    <n v="0.8"/>
    <n v="0.66666666666666696"/>
    <n v="0"/>
    <n v="159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8"/>
    <s v="position"/>
    <n v="0.28230910511596202"/>
    <n v="0.28000000000000003"/>
    <n v="0.28000000000000003"/>
    <n v="0.2"/>
    <n v="0"/>
    <n v="0"/>
    <n v="0"/>
    <n v="195"/>
    <n v="1"/>
    <n v="0.2"/>
    <n v="0"/>
    <n v="0"/>
    <n v="0"/>
    <n v="25"/>
    <n v="17.100000000000001"/>
    <n v="0.135207840496124"/>
    <n v="0.53259038830046501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9"/>
    <s v="position"/>
    <n v="-9.2710110146570109E-3"/>
    <n v="0.74"/>
    <n v="0.74"/>
    <n v="1"/>
    <n v="0.8"/>
    <n v="0.66666666666666696"/>
    <n v="0"/>
    <n v="245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10"/>
    <s v="position"/>
    <n v="0.17860484962697301"/>
    <n v="0.84"/>
    <n v="0.84"/>
    <n v="1"/>
    <n v="0.6"/>
    <n v="0.33333333333333298"/>
    <n v="0"/>
    <n v="21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11"/>
    <s v="position"/>
    <n v="0.196471680951986"/>
    <n v="0.84"/>
    <n v="0.84"/>
    <n v="1"/>
    <n v="0.6"/>
    <n v="0.66666666666666696"/>
    <n v="0"/>
    <n v="30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5"/>
    <n v="200"/>
    <n v="400"/>
    <x v="14"/>
    <x v="0"/>
    <s v="joint_states"/>
    <n v="0.231676244683264"/>
    <n v="0.57999999999999996"/>
    <n v="0.57999999999999996"/>
    <n v="0.6"/>
    <n v="0.2"/>
    <n v="0.33333333333333298"/>
    <n v="1"/>
    <n v="100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1"/>
    <s v="joint_states"/>
    <n v="0.32204646583154301"/>
    <n v="0.56000000000000005"/>
    <n v="0.56000000000000005"/>
    <n v="0.7"/>
    <n v="0.2"/>
    <n v="0.33333333333333298"/>
    <n v="1"/>
    <n v="78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2"/>
    <s v="joint_states"/>
    <n v="0.31658859682148999"/>
    <n v="0.42"/>
    <n v="0.42"/>
    <n v="0.1"/>
    <n v="0"/>
    <n v="0"/>
    <n v="0"/>
    <n v="1118"/>
    <n v="0.85"/>
    <n v="0.1"/>
    <n v="0"/>
    <n v="0"/>
    <n v="0"/>
    <n v="58"/>
    <n v="32.200000000000003"/>
    <n v="6.6885491075282494E-2"/>
    <n v="0.50963896721933699"/>
    <n v="4.05790826826500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3"/>
    <s v="joint_states"/>
    <n v="0.34561359641814199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4"/>
    <s v="joint_states"/>
    <n v="0.27049903785099799"/>
    <n v="0.48"/>
    <n v="0.48"/>
    <n v="0.7"/>
    <n v="0.2"/>
    <n v="0.33333333333333298"/>
    <n v="1"/>
    <n v="74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5"/>
    <s v="joint_states"/>
    <n v="0.41697367694718501"/>
    <n v="0.48"/>
    <n v="0.48"/>
    <n v="0.7"/>
    <n v="0.2"/>
    <n v="0.33333333333333298"/>
    <n v="1"/>
    <n v="59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6"/>
    <s v="position"/>
    <n v="0.22719379516476301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7"/>
    <s v="position"/>
    <n v="0.192430367279708"/>
    <n v="0.62"/>
    <n v="0.62"/>
    <n v="0.4"/>
    <n v="0.4"/>
    <n v="0.33333333333333298"/>
    <n v="1"/>
    <n v="12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8"/>
    <s v="position"/>
    <n v="0.32980482253847698"/>
    <n v="0.28000000000000003"/>
    <n v="0.28000000000000003"/>
    <n v="0"/>
    <n v="0"/>
    <n v="0"/>
    <n v="0"/>
    <n v="152"/>
    <n v="0.65"/>
    <n v="0"/>
    <n v="0"/>
    <n v="0"/>
    <n v="0"/>
    <n v="67"/>
    <n v="42.95"/>
    <n v="0"/>
    <n v="0.34796277359759198"/>
    <n v="2.6669395811321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9"/>
    <s v="position"/>
    <n v="0.231517544324952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10"/>
    <s v="position"/>
    <n v="0.241729963935849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11"/>
    <s v="position"/>
    <n v="0.25915194244049999"/>
    <n v="0.6"/>
    <n v="0.6"/>
    <n v="0.6"/>
    <n v="0.4"/>
    <n v="0.66666666666666696"/>
    <n v="1"/>
    <n v="115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5"/>
    <n v="200"/>
    <n v="400"/>
    <x v="14"/>
    <x v="0"/>
    <s v="joint_states"/>
    <n v="0.21947275161181701"/>
    <n v="0.62"/>
    <n v="0.62"/>
    <n v="0.5"/>
    <n v="0.4"/>
    <n v="0.33333333333333298"/>
    <n v="0"/>
    <n v="815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1"/>
    <s v="joint_states"/>
    <n v="0.13480468911455301"/>
    <n v="0.64"/>
    <n v="0.64"/>
    <n v="0.5"/>
    <n v="0.4"/>
    <n v="0.33333333333333298"/>
    <n v="0"/>
    <n v="839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2"/>
    <s v="joint_states"/>
    <n v="0.27886699348079802"/>
    <n v="0.38"/>
    <n v="0.38"/>
    <n v="0.3"/>
    <n v="0"/>
    <n v="0"/>
    <n v="0"/>
    <n v="976"/>
    <n v="0.6"/>
    <n v="0.3"/>
    <n v="0.2"/>
    <n v="0"/>
    <n v="0"/>
    <n v="79"/>
    <n v="41.9"/>
    <n v="0.22101151674448"/>
    <n v="0.44312904470043202"/>
    <n v="4.10319889312555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3"/>
    <s v="joint_states"/>
    <n v="0.18932606535924901"/>
    <n v="0.64"/>
    <n v="0.64"/>
    <n v="0.8"/>
    <n v="0.4"/>
    <n v="0.33333333333333298"/>
    <n v="0"/>
    <n v="563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4"/>
    <s v="joint_states"/>
    <n v="0.36260187435075097"/>
    <n v="0.62"/>
    <n v="0.62"/>
    <n v="0.4"/>
    <n v="0.2"/>
    <n v="0"/>
    <n v="0"/>
    <n v="891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5"/>
    <s v="joint_states"/>
    <n v="0.339475001461293"/>
    <n v="0.64"/>
    <n v="0.64"/>
    <n v="0.7"/>
    <n v="0.4"/>
    <n v="0"/>
    <n v="0"/>
    <n v="858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6"/>
    <s v="position"/>
    <n v="9.3865579238770799E-2"/>
    <n v="0.68"/>
    <n v="0.68"/>
    <n v="0.5"/>
    <n v="0.4"/>
    <n v="0"/>
    <n v="0"/>
    <n v="262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7"/>
    <s v="position"/>
    <n v="0.25977950632880098"/>
    <n v="0.68"/>
    <n v="0.68"/>
    <n v="0.5"/>
    <n v="0.4"/>
    <n v="0.33333333333333298"/>
    <n v="0"/>
    <n v="462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8"/>
    <s v="position"/>
    <n v="0.21936450462502299"/>
    <n v="0.46"/>
    <n v="0.46"/>
    <n v="0.4"/>
    <n v="0.2"/>
    <n v="0"/>
    <n v="0"/>
    <n v="408"/>
    <n v="0.76666666666666705"/>
    <n v="0.5"/>
    <n v="0.6"/>
    <n v="0.33333333333333298"/>
    <n v="0"/>
    <n v="65"/>
    <n v="32.200000000000003"/>
    <n v="0.40883788856651798"/>
    <n v="0.62297547778580098"/>
    <n v="6.3656712431312504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9"/>
    <s v="position"/>
    <n v="0.109697599988201"/>
    <n v="0.66"/>
    <n v="0.66"/>
    <n v="0.8"/>
    <n v="0.6"/>
    <n v="0.33333333333333298"/>
    <n v="0"/>
    <n v="418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10"/>
    <s v="position"/>
    <n v="0.37274367878022602"/>
    <n v="0.68"/>
    <n v="0.68"/>
    <n v="0.5"/>
    <n v="0.2"/>
    <n v="0"/>
    <n v="0"/>
    <n v="501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11"/>
    <s v="position"/>
    <n v="0.35036876670915901"/>
    <n v="0.7"/>
    <n v="0.7"/>
    <n v="0.7"/>
    <n v="0.4"/>
    <n v="0"/>
    <n v="0"/>
    <n v="513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5"/>
    <n v="200"/>
    <n v="400"/>
    <x v="14"/>
    <x v="0"/>
    <s v="joint_states"/>
    <n v="0.17727289951394601"/>
    <n v="0.8"/>
    <n v="0.8"/>
    <n v="0.4"/>
    <n v="0.4"/>
    <n v="0"/>
    <n v="0"/>
    <n v="979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1"/>
    <s v="joint_states"/>
    <n v="0.172644646161974"/>
    <n v="0.86"/>
    <n v="0.86"/>
    <n v="0.4"/>
    <n v="0.2"/>
    <n v="0"/>
    <n v="0"/>
    <n v="36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2"/>
    <s v="joint_states"/>
    <n v="0.27421265889473301"/>
    <n v="0.46"/>
    <n v="0.46"/>
    <n v="0.1"/>
    <n v="0"/>
    <n v="0"/>
    <n v="0"/>
    <n v="707"/>
    <n v="0.55000000000000004"/>
    <n v="0.2"/>
    <n v="0"/>
    <n v="0"/>
    <n v="0"/>
    <n v="103"/>
    <n v="49.875"/>
    <n v="0.119953522045199"/>
    <n v="0.420974365309503"/>
    <n v="3.17115060723986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3"/>
    <s v="joint_states"/>
    <n v="0.182414107137403"/>
    <n v="0.84"/>
    <n v="0.84"/>
    <n v="0.6"/>
    <n v="0.2"/>
    <n v="0"/>
    <n v="0"/>
    <n v="229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4"/>
    <s v="joint_states"/>
    <n v="0.176038944685806"/>
    <n v="0.86"/>
    <n v="0.86"/>
    <n v="0.4"/>
    <n v="0.2"/>
    <n v="0.33333333333333298"/>
    <n v="0"/>
    <n v="749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5"/>
    <s v="joint_states"/>
    <n v="0.23705458220578199"/>
    <n v="0.84"/>
    <n v="0.84"/>
    <n v="0.6"/>
    <n v="0.2"/>
    <n v="0"/>
    <n v="0"/>
    <n v="514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6"/>
    <s v="position"/>
    <n v="0.215239891152498"/>
    <n v="0.84"/>
    <n v="0.84"/>
    <n v="0.2"/>
    <n v="0.2"/>
    <n v="0"/>
    <n v="0"/>
    <n v="14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7"/>
    <s v="position"/>
    <n v="9.3245043088901899E-2"/>
    <n v="0.82"/>
    <n v="0.82"/>
    <n v="0.3"/>
    <n v="0.2"/>
    <n v="0"/>
    <n v="0"/>
    <n v="155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8"/>
    <s v="position"/>
    <n v="0.30475202264239598"/>
    <n v="0.48"/>
    <n v="0.48"/>
    <n v="0.1"/>
    <n v="0"/>
    <n v="0"/>
    <n v="0"/>
    <n v="309"/>
    <n v="0.55000000000000004"/>
    <n v="0.3"/>
    <n v="0.2"/>
    <n v="0"/>
    <n v="0"/>
    <n v="92"/>
    <n v="47.475000000000001"/>
    <n v="0.20775047183693299"/>
    <n v="0.44358426648448201"/>
    <n v="3.7978629179686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9"/>
    <s v="position"/>
    <n v="0.215471111319118"/>
    <n v="0.84"/>
    <n v="0.84"/>
    <n v="0.5"/>
    <n v="0.2"/>
    <n v="0.33333333333333298"/>
    <n v="0"/>
    <n v="240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10"/>
    <s v="position"/>
    <n v="0.116984086155724"/>
    <n v="0.86"/>
    <n v="0.86"/>
    <n v="0.3"/>
    <n v="0.2"/>
    <n v="0"/>
    <n v="0"/>
    <n v="114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11"/>
    <s v="position"/>
    <n v="0.13847222023852601"/>
    <n v="0.82"/>
    <n v="0.82"/>
    <n v="0.5"/>
    <n v="0.2"/>
    <n v="0.33333333333333298"/>
    <n v="0"/>
    <n v="416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2"/>
    <s v="joint_states"/>
    <n v="0.47024909504019702"/>
    <n v="0.36"/>
    <n v="0.36"/>
    <n v="0.2"/>
    <n v="0"/>
    <n v="0"/>
    <n v="0"/>
    <n v="126"/>
    <n v="0.36"/>
    <n v="0.3"/>
    <n v="0"/>
    <n v="0"/>
    <n v="0"/>
    <n v="126"/>
    <n v="65.400000000000006"/>
    <n v="0.201299222153969"/>
    <n v="0.31855072267077"/>
    <n v="2.77813165485834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5"/>
    <s v="joint_states"/>
    <n v="0.51369435152274701"/>
    <n v="0.98"/>
    <n v="0.98"/>
    <n v="0.6"/>
    <n v="0.4"/>
    <n v="0"/>
    <n v="0"/>
    <n v="51"/>
    <n v="0.98"/>
    <n v="1"/>
    <n v="1"/>
    <n v="1"/>
    <n v="1"/>
    <n v="51"/>
    <n v="25.6"/>
    <n v="0.96406002998211804"/>
    <n v="0.977117163607513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8"/>
    <s v="position"/>
    <n v="0.48879514410303199"/>
    <n v="0.42"/>
    <n v="0.42"/>
    <n v="0.2"/>
    <n v="0"/>
    <n v="0"/>
    <n v="0"/>
    <n v="121"/>
    <n v="0.42"/>
    <n v="0.3"/>
    <n v="0.4"/>
    <n v="0.33333333333333298"/>
    <n v="0"/>
    <n v="121"/>
    <n v="61"/>
    <n v="0.24156185291511001"/>
    <n v="0.39000795786064801"/>
    <n v="3.5278624307067297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11"/>
    <s v="position"/>
    <n v="0.51469850039485399"/>
    <n v="0.98"/>
    <n v="0.98"/>
    <n v="0.6"/>
    <n v="0.4"/>
    <n v="0.33333333333333298"/>
    <n v="0"/>
    <n v="51"/>
    <n v="0.98"/>
    <n v="1"/>
    <n v="1"/>
    <n v="1"/>
    <n v="1"/>
    <n v="51"/>
    <n v="25.6"/>
    <n v="0.93349841370915898"/>
    <n v="0.97162165796297895"/>
    <n v="8.99414810206379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0"/>
    <n v="0"/>
    <n v="2"/>
    <x v="0"/>
    <x v="0"/>
    <s v="joint_states"/>
    <n v="4.6267424651214598E-2"/>
    <n v="0.32666666666666699"/>
    <n v="0.32666666666666699"/>
    <n v="1"/>
    <n v="0.73333333333333295"/>
    <n v="0.22222222222222199"/>
    <n v="0"/>
    <n v="3414.3333333333298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1"/>
    <s v="joint_states"/>
    <n v="8.8576595898677404E-2"/>
    <n v="0.31333333333333302"/>
    <n v="0.31333333333333302"/>
    <n v="1"/>
    <n v="0.73333333333333295"/>
    <n v="0.44444444444444398"/>
    <n v="0"/>
    <n v="2876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2"/>
    <s v="joint_states"/>
    <n v="8.7932107894815703E-2"/>
    <n v="0.24"/>
    <n v="0.24"/>
    <n v="0.33333333333333298"/>
    <n v="0.2"/>
    <n v="0"/>
    <n v="0"/>
    <n v="3320.6666666666702"/>
    <n v="1"/>
    <n v="0.33333333333333298"/>
    <n v="0.266666666666667"/>
    <n v="0.11111111111111099"/>
    <n v="0"/>
    <n v="24.6666666666667"/>
    <n v="14.1"/>
    <n v="0.252596673692771"/>
    <n v="0.59486959509863002"/>
    <n v="9.717633530327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3"/>
    <s v="joint_states"/>
    <n v="7.1911974437988205E-2"/>
    <n v="0.266666666666667"/>
    <n v="0.266666666666667"/>
    <n v="0.9"/>
    <n v="0.66666666666666696"/>
    <n v="0.44444444444444398"/>
    <n v="0.33333333333333298"/>
    <n v="3217.6666666666702"/>
    <n v="1"/>
    <n v="0.9"/>
    <n v="0.93333333333333302"/>
    <n v="1"/>
    <n v="1"/>
    <n v="12.3333333333333"/>
    <n v="6.1"/>
    <n v="0.91865093549337096"/>
    <n v="0.96997457490873096"/>
    <n v="0.2864957863487280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4"/>
    <s v="joint_states"/>
    <n v="4.34858197867709E-2"/>
    <n v="0.28000000000000003"/>
    <n v="0.28000000000000003"/>
    <n v="1"/>
    <n v="0.66666666666666696"/>
    <n v="0.44444444444444398"/>
    <n v="0.33333333333333298"/>
    <n v="3510.6666666666702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5"/>
    <s v="joint_states"/>
    <n v="0.11778123680237"/>
    <n v="0.30666666666666698"/>
    <n v="0.30666666666666698"/>
    <n v="1"/>
    <n v="0.73333333333333295"/>
    <n v="0.55555555555555503"/>
    <n v="0.33333333333333298"/>
    <n v="3191.6666666666702"/>
    <n v="1"/>
    <n v="1"/>
    <n v="1"/>
    <n v="1"/>
    <n v="1"/>
    <n v="10"/>
    <n v="5.5"/>
    <n v="0.98496314752463898"/>
    <n v="0.98496314752463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6"/>
    <s v="position"/>
    <n v="1.0084167607864699E-2"/>
    <n v="0.42666666666666703"/>
    <n v="0.42666666666666703"/>
    <n v="1"/>
    <n v="0.8"/>
    <n v="0.44444444444444398"/>
    <n v="0.33333333333333298"/>
    <n v="357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7"/>
    <s v="position"/>
    <n v="2.7498477337637699E-2"/>
    <n v="0.52666666666666695"/>
    <n v="0.52666666666666695"/>
    <n v="1"/>
    <n v="0.73333333333333295"/>
    <n v="0.44444444444444398"/>
    <n v="0"/>
    <n v="396.33333333333297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8"/>
    <s v="position"/>
    <n v="5.0371900677426702E-2"/>
    <n v="0.32"/>
    <n v="0.32"/>
    <n v="0.36666666666666697"/>
    <n v="0.133333333333333"/>
    <n v="0"/>
    <n v="0"/>
    <n v="677"/>
    <n v="1"/>
    <n v="0.36666666666666697"/>
    <n v="0.133333333333333"/>
    <n v="0"/>
    <n v="0"/>
    <n v="24.3333333333333"/>
    <n v="14.366666666666699"/>
    <n v="0.279927018720248"/>
    <n v="0.56917155230252303"/>
    <n v="9.06173621413559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9"/>
    <s v="position"/>
    <n v="5.9884327114884901E-2"/>
    <n v="0.39333333333333298"/>
    <n v="0.39333333333333298"/>
    <n v="0.76666666666666705"/>
    <n v="0.66666666666666696"/>
    <n v="0.55555555555555503"/>
    <n v="0.66666666666666696"/>
    <n v="546.33333333333303"/>
    <n v="1"/>
    <n v="0.76666666666666705"/>
    <n v="0.93333333333333302"/>
    <n v="1"/>
    <n v="1"/>
    <n v="16.3333333333333"/>
    <n v="7.8333333333333304"/>
    <n v="0.83914444878760797"/>
    <n v="0.94789374686600403"/>
    <n v="0.272908202908203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10"/>
    <s v="position"/>
    <n v="0.101923927404882"/>
    <n v="0.413333333333333"/>
    <n v="0.413333333333333"/>
    <n v="1"/>
    <n v="0.73333333333333295"/>
    <n v="0.55555555555555503"/>
    <n v="0.33333333333333298"/>
    <n v="668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11"/>
    <s v="position"/>
    <n v="8.7066863012193796E-2"/>
    <n v="0.44666666666666699"/>
    <n v="0.44666666666666699"/>
    <n v="1"/>
    <n v="0.66666666666666696"/>
    <n v="0.55555555555555503"/>
    <n v="0.33333333333333298"/>
    <n v="977.66666666666697"/>
    <n v="1"/>
    <n v="1"/>
    <n v="1"/>
    <n v="1"/>
    <n v="1"/>
    <n v="10"/>
    <n v="5.5"/>
    <n v="0.976074802578215"/>
    <n v="0.97607480257821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0"/>
    <n v="0"/>
    <n v="2"/>
    <x v="0"/>
    <x v="0"/>
    <s v="joint_states"/>
    <n v="6.5216921221797799E-2"/>
    <n v="0.46666666666666701"/>
    <n v="0.46666666666666701"/>
    <n v="0.56666666666666698"/>
    <n v="0.4"/>
    <n v="0.33333333333333298"/>
    <n v="0.33333333333333298"/>
    <n v="3073.6666666666702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1"/>
    <s v="joint_states"/>
    <n v="3.3136862647602798E-3"/>
    <n v="0.5"/>
    <n v="0.5"/>
    <n v="0.56666666666666698"/>
    <n v="0.4"/>
    <n v="0.55555555555555503"/>
    <n v="0"/>
    <n v="1587.6666666666699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2"/>
    <s v="joint_states"/>
    <n v="9.4371568490319399E-2"/>
    <n v="0.42"/>
    <n v="0.42"/>
    <n v="0.266666666666667"/>
    <n v="6.6666666666666693E-2"/>
    <n v="0.11111111111111099"/>
    <n v="0"/>
    <n v="2598.6666666666702"/>
    <n v="1"/>
    <n v="0.33333333333333298"/>
    <n v="0.133333333333333"/>
    <n v="0.11111111111111099"/>
    <n v="0"/>
    <n v="46"/>
    <n v="24.816666666666698"/>
    <n v="0.25214045131180701"/>
    <n v="0.65051215905132098"/>
    <n v="6.31554032490416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3"/>
    <s v="joint_states"/>
    <n v="0.102292719427373"/>
    <n v="0.42"/>
    <n v="0.42"/>
    <n v="0.6"/>
    <n v="0.33333333333333298"/>
    <n v="0.44444444444444398"/>
    <n v="0"/>
    <n v="3407.3333333333298"/>
    <n v="1"/>
    <n v="1"/>
    <n v="1"/>
    <n v="1"/>
    <n v="1"/>
    <n v="22.3333333333333"/>
    <n v="11.116666666666699"/>
    <n v="0.92717979106161097"/>
    <n v="0.96492888423486101"/>
    <n v="0.17815991329497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4"/>
    <s v="joint_states"/>
    <n v="6.9931050510506604E-2"/>
    <n v="0.46666666666666701"/>
    <n v="0.46666666666666701"/>
    <n v="0.66666666666666696"/>
    <n v="0.266666666666667"/>
    <n v="0.44444444444444398"/>
    <n v="0"/>
    <n v="3024.6666666666702"/>
    <n v="1"/>
    <n v="1"/>
    <n v="1"/>
    <n v="1"/>
    <n v="1"/>
    <n v="20"/>
    <n v="10.5"/>
    <n v="0.933354076162907"/>
    <n v="0.968384411034427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5"/>
    <s v="joint_states"/>
    <n v="1.9507479765664699E-2"/>
    <n v="0.46666666666666701"/>
    <n v="0.46666666666666701"/>
    <n v="0.56666666666666698"/>
    <n v="0.266666666666667"/>
    <n v="0.33333333333333298"/>
    <n v="0.33333333333333298"/>
    <n v="2024.3333333333301"/>
    <n v="1"/>
    <n v="1"/>
    <n v="1"/>
    <n v="1"/>
    <n v="1"/>
    <n v="20"/>
    <n v="10.5"/>
    <n v="0.919268108385352"/>
    <n v="0.96687899489327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6"/>
    <s v="position"/>
    <n v="-5.92858104223302E-2"/>
    <n v="0.46666666666666701"/>
    <n v="0.46666666666666701"/>
    <n v="0.43333333333333302"/>
    <n v="0.2"/>
    <n v="0.11111111111111099"/>
    <n v="0"/>
    <n v="124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7"/>
    <s v="position"/>
    <n v="1.94906301863884E-2"/>
    <n v="0.56666666666666698"/>
    <n v="0.56666666666666698"/>
    <n v="0.46666666666666701"/>
    <n v="0.33333333333333298"/>
    <n v="0.33333333333333298"/>
    <n v="0"/>
    <n v="708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8"/>
    <s v="position"/>
    <n v="1.1882473574939699E-2"/>
    <n v="0.43333333333333302"/>
    <n v="0.43333333333333302"/>
    <n v="0.1"/>
    <n v="0"/>
    <n v="0"/>
    <n v="0"/>
    <n v="1595.3333333333301"/>
    <n v="1"/>
    <n v="0.3"/>
    <n v="0.266666666666667"/>
    <n v="0.22222222222222199"/>
    <n v="0.33333333333333298"/>
    <n v="46"/>
    <n v="24.85"/>
    <n v="0.23680713709642401"/>
    <n v="0.65576309326522197"/>
    <n v="7.62126602410367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9"/>
    <s v="position"/>
    <n v="-2.3750103252717199E-2"/>
    <n v="0.46666666666666701"/>
    <n v="0.46666666666666701"/>
    <n v="0.46666666666666701"/>
    <n v="0.4"/>
    <n v="0.22222222222222199"/>
    <n v="0"/>
    <n v="1515"/>
    <n v="1"/>
    <n v="1"/>
    <n v="1"/>
    <n v="1"/>
    <n v="1"/>
    <n v="26.6666666666667"/>
    <n v="11.6666666666667"/>
    <n v="0.89097644842467405"/>
    <n v="0.93927673523935695"/>
    <n v="0.17738889114229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10"/>
    <s v="position"/>
    <n v="-6.6241580075572203E-3"/>
    <n v="0.48666666666666702"/>
    <n v="0.48666666666666702"/>
    <n v="0.46666666666666701"/>
    <n v="0.266666666666667"/>
    <n v="0.22222222222222199"/>
    <n v="0"/>
    <n v="1116.3333333333301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11"/>
    <s v="position"/>
    <n v="7.9296345266910498E-2"/>
    <n v="0.55333333333333301"/>
    <n v="0.55333333333333301"/>
    <n v="0.46666666666666701"/>
    <n v="0.33333333333333298"/>
    <n v="0.33333333333333298"/>
    <n v="0.33333333333333298"/>
    <n v="1163.3333333333301"/>
    <n v="1"/>
    <n v="1"/>
    <n v="1"/>
    <n v="1"/>
    <n v="1"/>
    <n v="20"/>
    <n v="10.5"/>
    <n v="0.89772844092870896"/>
    <n v="0.956649700645511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0"/>
    <n v="0"/>
    <n v="2"/>
    <x v="0"/>
    <x v="0"/>
    <s v="joint_states"/>
    <n v="0.172079655267209"/>
    <n v="0.64"/>
    <n v="0.64"/>
    <n v="0.46666666666666701"/>
    <n v="0.46666666666666701"/>
    <n v="0.33333333333333298"/>
    <n v="0"/>
    <n v="2695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1"/>
    <s v="joint_states"/>
    <n v="0.134352046329546"/>
    <n v="0.67333333333333301"/>
    <n v="0.67333333333333301"/>
    <n v="0.43333333333333302"/>
    <n v="0.4"/>
    <n v="0.22222222222222199"/>
    <n v="0.33333333333333298"/>
    <n v="1752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2"/>
    <s v="joint_states"/>
    <n v="0.171002426854201"/>
    <n v="0.46666666666666701"/>
    <n v="0.46666666666666701"/>
    <n v="0.266666666666667"/>
    <n v="6.6666666666666693E-2"/>
    <n v="0"/>
    <n v="0"/>
    <n v="2881.6666666666702"/>
    <n v="0.75555555555555598"/>
    <n v="0.4"/>
    <n v="0.266666666666667"/>
    <n v="0.22222222222222199"/>
    <n v="0"/>
    <n v="65.6666666666667"/>
    <n v="34.377777777777801"/>
    <n v="0.30795160397056698"/>
    <n v="0.57821101327796798"/>
    <n v="5.32498999606259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3"/>
    <s v="joint_states"/>
    <n v="0.14245706504206901"/>
    <n v="0.57999999999999996"/>
    <n v="0.57999999999999996"/>
    <n v="0.43333333333333302"/>
    <n v="0.2"/>
    <n v="0.11111111111111099"/>
    <n v="0"/>
    <n v="3079.6666666666702"/>
    <n v="0.92222222222222205"/>
    <n v="0.9"/>
    <n v="1"/>
    <n v="1"/>
    <n v="1"/>
    <n v="54.6666666666667"/>
    <n v="21.244444444444401"/>
    <n v="0.860985001683921"/>
    <n v="0.89709565306952499"/>
    <n v="0.12558634497822399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4"/>
    <s v="joint_states"/>
    <n v="0.13960825694685"/>
    <n v="0.65333333333333299"/>
    <n v="0.65333333333333299"/>
    <n v="0.4"/>
    <n v="0.33333333333333298"/>
    <n v="0.33333333333333298"/>
    <n v="0.33333333333333298"/>
    <n v="3045.3333333333298"/>
    <n v="1"/>
    <n v="1"/>
    <n v="1"/>
    <n v="1"/>
    <n v="1"/>
    <n v="30.6666666666667"/>
    <n v="15.5444444444444"/>
    <n v="0.928073134490077"/>
    <n v="0.97818302261662904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5"/>
    <s v="joint_states"/>
    <n v="0.112145000732417"/>
    <n v="0.66"/>
    <n v="0.66"/>
    <n v="0.53333333333333299"/>
    <n v="0.266666666666667"/>
    <n v="0.44444444444444398"/>
    <n v="0.33333333333333298"/>
    <n v="2781"/>
    <n v="1"/>
    <n v="1"/>
    <n v="1"/>
    <n v="1"/>
    <n v="1"/>
    <n v="30.3333333333333"/>
    <n v="15.5111111111111"/>
    <n v="0.92996135406698999"/>
    <n v="0.97466284161732497"/>
    <n v="0.133154290266044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6"/>
    <s v="position"/>
    <n v="-0.116137928374247"/>
    <n v="0.68"/>
    <n v="0.68"/>
    <n v="0.4"/>
    <n v="0.2"/>
    <n v="0"/>
    <n v="0"/>
    <n v="529.333333333333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7"/>
    <s v="position"/>
    <n v="-1.81888185467101E-2"/>
    <n v="0.76"/>
    <n v="0.76"/>
    <n v="0.46666666666666701"/>
    <n v="0.33333333333333298"/>
    <n v="0.22222222222222199"/>
    <n v="0"/>
    <n v="367.33333333333297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8"/>
    <s v="position"/>
    <n v="-1.0236755480060899E-2"/>
    <n v="0.473333333333333"/>
    <n v="0.473333333333333"/>
    <n v="6.6666666666666693E-2"/>
    <n v="0"/>
    <n v="0"/>
    <n v="0"/>
    <n v="1026.6666666666699"/>
    <n v="0.77777777777777801"/>
    <n v="0.33333333333333298"/>
    <n v="0.33333333333333298"/>
    <n v="0.22222222222222199"/>
    <n v="0"/>
    <n v="65.6666666666667"/>
    <n v="33.377777777777801"/>
    <n v="0.25839731881252997"/>
    <n v="0.58865051246532696"/>
    <n v="5.73755860653855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9"/>
    <s v="position"/>
    <n v="-4.6912718519351797E-2"/>
    <n v="0.57333333333333303"/>
    <n v="0.57333333333333303"/>
    <n v="0.36666666666666697"/>
    <n v="0.2"/>
    <n v="0.22222222222222199"/>
    <n v="0"/>
    <n v="883"/>
    <n v="0.87777777777777799"/>
    <n v="0.9"/>
    <n v="1"/>
    <n v="1"/>
    <n v="1"/>
    <n v="61"/>
    <n v="22.744444444444401"/>
    <n v="0.83987802379528997"/>
    <n v="0.85914066171875403"/>
    <n v="0.124433040741199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10"/>
    <s v="position"/>
    <n v="2.6289409917382101E-2"/>
    <n v="0.7"/>
    <n v="0.7"/>
    <n v="0.36666666666666697"/>
    <n v="0.133333333333333"/>
    <n v="0"/>
    <n v="0"/>
    <n v="941.66666666666697"/>
    <n v="1"/>
    <n v="1"/>
    <n v="1"/>
    <n v="1"/>
    <n v="1"/>
    <n v="30"/>
    <n v="15.5"/>
    <n v="0.89487827608020198"/>
    <n v="0.963943751268113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11"/>
    <s v="position"/>
    <n v="9.1057424233268999E-2"/>
    <n v="0.7"/>
    <n v="0.7"/>
    <n v="0.53333333333333299"/>
    <n v="0.266666666666667"/>
    <n v="0.33333333333333298"/>
    <n v="0"/>
    <n v="687"/>
    <n v="1"/>
    <n v="1"/>
    <n v="1"/>
    <n v="1"/>
    <n v="1"/>
    <n v="30.3333333333333"/>
    <n v="15.5111111111111"/>
    <n v="0.913300906815666"/>
    <n v="0.96800381169889704"/>
    <n v="0.133154290266044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0"/>
    <n v="0"/>
    <n v="2"/>
    <x v="0"/>
    <x v="0"/>
    <s v="joint_states"/>
    <n v="0.15333878640033"/>
    <n v="0.83333333333333304"/>
    <n v="0.83333333333333304"/>
    <n v="0.3"/>
    <n v="6.6666666666666693E-2"/>
    <n v="0"/>
    <n v="0"/>
    <n v="2062.3333333333298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1"/>
    <s v="joint_states"/>
    <n v="4.17602080314083E-2"/>
    <n v="0.86"/>
    <n v="0.86"/>
    <n v="0.3"/>
    <n v="0.2"/>
    <n v="0.11111111111111099"/>
    <n v="0"/>
    <n v="900.33333333333303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2"/>
    <s v="joint_states"/>
    <n v="0.12926801099294799"/>
    <n v="0.473333333333333"/>
    <n v="0.473333333333333"/>
    <n v="3.3333333333333298E-2"/>
    <n v="0"/>
    <n v="0"/>
    <n v="0"/>
    <n v="2357.6666666666702"/>
    <n v="0.59166666666666701"/>
    <n v="0.4"/>
    <n v="0.4"/>
    <n v="0.22222222222222199"/>
    <n v="0"/>
    <n v="87"/>
    <n v="43.975000000000001"/>
    <n v="0.29144000849010998"/>
    <n v="0.494749920484925"/>
    <n v="4.64490083722724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3"/>
    <s v="joint_states"/>
    <n v="0.15261056811304599"/>
    <n v="0.81333333333333302"/>
    <n v="0.81333333333333302"/>
    <n v="0.3"/>
    <n v="0.266666666666667"/>
    <n v="0.22222222222222199"/>
    <n v="0"/>
    <n v="2174"/>
    <n v="1"/>
    <n v="1"/>
    <n v="1"/>
    <n v="1"/>
    <n v="1"/>
    <n v="44.3333333333333"/>
    <n v="20.683333333333302"/>
    <n v="0.87914369112114499"/>
    <n v="0.96464272942864904"/>
    <n v="0.10686120445186501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4"/>
    <s v="joint_states"/>
    <n v="0.13126146597312199"/>
    <n v="0.80666666666666698"/>
    <n v="0.80666666666666698"/>
    <n v="0.266666666666667"/>
    <n v="0.2"/>
    <n v="0.22222222222222199"/>
    <n v="0.33333333333333298"/>
    <n v="2280.6666666666702"/>
    <n v="1"/>
    <n v="1"/>
    <n v="1"/>
    <n v="1"/>
    <n v="1"/>
    <n v="40"/>
    <n v="20.5"/>
    <n v="0.89636412665446596"/>
    <n v="0.968322587828974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5"/>
    <s v="joint_states"/>
    <n v="4.3244634355876402E-2"/>
    <n v="0.83333333333333304"/>
    <n v="0.83333333333333304"/>
    <n v="0.36666666666666697"/>
    <n v="0.2"/>
    <n v="0.22222222222222199"/>
    <n v="0.33333333333333298"/>
    <n v="1719.3333333333301"/>
    <n v="1"/>
    <n v="1"/>
    <n v="1"/>
    <n v="1"/>
    <n v="1"/>
    <n v="40"/>
    <n v="20.5"/>
    <n v="0.89946223817164495"/>
    <n v="0.969616854973043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6"/>
    <s v="position"/>
    <n v="2.1112460606191499E-2"/>
    <n v="0.85333333333333306"/>
    <n v="0.85333333333333306"/>
    <n v="0.4"/>
    <n v="0.4"/>
    <n v="0.33333333333333298"/>
    <n v="0"/>
    <n v="98.6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7"/>
    <s v="position"/>
    <n v="4.96572430922834E-2"/>
    <n v="0.86"/>
    <n v="0.86"/>
    <n v="0.4"/>
    <n v="0.33333333333333298"/>
    <n v="0.22222222222222199"/>
    <n v="0"/>
    <n v="175.333333333333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8"/>
    <s v="position"/>
    <n v="0.13439108080508699"/>
    <n v="0.473333333333333"/>
    <n v="0.473333333333333"/>
    <n v="0.233333333333333"/>
    <n v="0.133333333333333"/>
    <n v="0.11111111111111099"/>
    <n v="0"/>
    <n v="190.666666666667"/>
    <n v="0.58333333333333304"/>
    <n v="0.4"/>
    <n v="0.4"/>
    <n v="0.33333333333333298"/>
    <n v="0"/>
    <n v="89.6666666666667"/>
    <n v="44.683333333333302"/>
    <n v="0.33018394964730902"/>
    <n v="0.49821424627072097"/>
    <n v="4.80860454852592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9"/>
    <s v="position"/>
    <n v="5.0713959937639497E-2"/>
    <n v="0.80666666666666698"/>
    <n v="0.80666666666666698"/>
    <n v="0.3"/>
    <n v="0.266666666666667"/>
    <n v="0.33333333333333298"/>
    <n v="0"/>
    <n v="165.333333333333"/>
    <n v="0.98333333333333295"/>
    <n v="1"/>
    <n v="1"/>
    <n v="1"/>
    <n v="1"/>
    <n v="48"/>
    <n v="21.125"/>
    <n v="0.87958821890625905"/>
    <n v="0.95426136567278597"/>
    <n v="0.1066324525200459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10"/>
    <s v="position"/>
    <n v="9.6683494873943801E-2"/>
    <n v="0.86"/>
    <n v="0.86"/>
    <n v="0.4"/>
    <n v="0.266666666666667"/>
    <n v="0.33333333333333298"/>
    <n v="0"/>
    <n v="129.333333333333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11"/>
    <s v="position"/>
    <n v="0.11268653326094701"/>
    <n v="0.85333333333333306"/>
    <n v="0.85333333333333306"/>
    <n v="0.33333333333333298"/>
    <n v="0.2"/>
    <n v="0.22222222222222199"/>
    <n v="0"/>
    <n v="301"/>
    <n v="1"/>
    <n v="1"/>
    <n v="1"/>
    <n v="1"/>
    <n v="1"/>
    <n v="40"/>
    <n v="20.5"/>
    <n v="0.893990138303145"/>
    <n v="0.970044130154643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0"/>
    <n v="0"/>
    <n v="2"/>
    <x v="0"/>
    <x v="0"/>
    <s v="joint_states"/>
    <n v="0.26988875766511899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1"/>
    <s v="joint_states"/>
    <n v="0.245532034164136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2"/>
    <s v="joint_states"/>
    <n v="0.25431485544125898"/>
    <n v="0.44666666666666699"/>
    <n v="0.44666666666666699"/>
    <n v="0.2"/>
    <n v="0"/>
    <n v="0"/>
    <n v="0"/>
    <n v="113.333333333333"/>
    <n v="0.44666666666666699"/>
    <n v="0.36666666666666697"/>
    <n v="0.33333333333333298"/>
    <n v="0.22222222222222199"/>
    <n v="0"/>
    <n v="113.333333333333"/>
    <n v="56.573333333333302"/>
    <n v="0.295985195708728"/>
    <n v="0.41851499485594001"/>
    <n v="3.74157843706822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3"/>
    <s v="joint_states"/>
    <n v="0.28801544656271599"/>
    <n v="0.94"/>
    <n v="0.94"/>
    <n v="0.43333333333333302"/>
    <n v="0.33333333333333298"/>
    <n v="0.11111111111111099"/>
    <n v="0"/>
    <n v="63"/>
    <n v="0.94"/>
    <n v="1"/>
    <n v="1"/>
    <n v="1"/>
    <n v="1"/>
    <n v="63"/>
    <n v="26.433333333333302"/>
    <n v="0.93703679198613599"/>
    <n v="0.94127453700865704"/>
    <n v="8.9629923059579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4"/>
    <s v="joint_states"/>
    <n v="0.275635216046067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22513618516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5"/>
    <s v="joint_states"/>
    <n v="0.23545550885490599"/>
    <n v="0.99333333333333296"/>
    <n v="0.99333333333333296"/>
    <n v="0.43333333333333302"/>
    <n v="0.33333333333333298"/>
    <n v="0.33333333333333298"/>
    <n v="0"/>
    <n v="50.3333333333333"/>
    <n v="0.99333333333333296"/>
    <n v="1"/>
    <n v="1"/>
    <n v="1"/>
    <n v="1"/>
    <n v="50.3333333333333"/>
    <n v="25.5133333333333"/>
    <n v="0.94284105016291497"/>
    <n v="0.97778506254945696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8"/>
    <s v="position"/>
    <n v="0.50577641311596699"/>
    <n v="0.49333333333333301"/>
    <n v="0.49333333333333301"/>
    <n v="0.133333333333333"/>
    <n v="6.6666666666666693E-2"/>
    <n v="0.11111111111111099"/>
    <n v="0"/>
    <n v="106"/>
    <n v="0.49333333333333301"/>
    <n v="0.43333333333333302"/>
    <n v="0.4"/>
    <n v="0.44444444444444398"/>
    <n v="0.33333333333333298"/>
    <n v="106"/>
    <n v="53.433333333333302"/>
    <n v="0.35770444007187802"/>
    <n v="0.461730526348411"/>
    <n v="4.52795280834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9"/>
    <s v="position"/>
    <n v="0.51234208778343804"/>
    <n v="0.93333333333333302"/>
    <n v="0.93333333333333302"/>
    <n v="0.33333333333333298"/>
    <n v="6.6666666666666693E-2"/>
    <n v="0.11111111111111099"/>
    <n v="0"/>
    <n v="64.3333333333333"/>
    <n v="0.93333333333333302"/>
    <n v="1"/>
    <n v="1"/>
    <n v="1"/>
    <n v="1"/>
    <n v="64.3333333333333"/>
    <n v="27.08"/>
    <n v="0.890925149556834"/>
    <n v="0.92507253060714401"/>
    <n v="8.930738045830660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10"/>
    <s v="position"/>
    <n v="0.514165631955536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9713405194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11"/>
    <s v="position"/>
    <n v="0.51398949238841896"/>
    <n v="0.99333333333333296"/>
    <n v="0.99333333333333296"/>
    <n v="0.36666666666666697"/>
    <n v="0.2"/>
    <n v="0.22222222222222199"/>
    <n v="0"/>
    <n v="50.3333333333333"/>
    <n v="0.99333333333333296"/>
    <n v="1"/>
    <n v="1"/>
    <n v="1"/>
    <n v="1"/>
    <n v="50.3333333333333"/>
    <n v="25.5133333333333"/>
    <n v="0.90216613999391504"/>
    <n v="0.96979694692871599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"/>
    <n v="1"/>
    <n v="2"/>
    <x v="1"/>
    <x v="0"/>
    <s v="joint_states"/>
    <n v="4.7281209997856198E-2"/>
    <n v="0.293333333333333"/>
    <n v="0.293333333333333"/>
    <n v="1"/>
    <n v="0.73333333333333295"/>
    <n v="0.22222222222222199"/>
    <n v="0"/>
    <n v="3355.6666666666702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1"/>
    <s v="joint_states"/>
    <n v="8.5614816852869494E-2"/>
    <n v="0.31333333333333302"/>
    <n v="0.31333333333333302"/>
    <n v="1"/>
    <n v="0.73333333333333295"/>
    <n v="0.44444444444444398"/>
    <n v="0"/>
    <n v="2815.3333333333298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2"/>
    <s v="joint_states"/>
    <n v="8.1943900583058296E-2"/>
    <n v="0.233333333333333"/>
    <n v="0.233333333333333"/>
    <n v="0.3"/>
    <n v="6.6666666666666693E-2"/>
    <n v="0"/>
    <n v="0"/>
    <n v="3263"/>
    <n v="1"/>
    <n v="0.3"/>
    <n v="0.133333333333333"/>
    <n v="0"/>
    <n v="0"/>
    <n v="23.6666666666667"/>
    <n v="14.233333333333301"/>
    <n v="0.21589914369350999"/>
    <n v="0.57788622550553204"/>
    <n v="8.84711355111140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3"/>
    <s v="joint_states"/>
    <n v="6.5865099460132998E-2"/>
    <n v="0.266666666666667"/>
    <n v="0.266666666666667"/>
    <n v="0.9"/>
    <n v="0.66666666666666696"/>
    <n v="0.44444444444444398"/>
    <n v="0.33333333333333298"/>
    <n v="3222.3333333333298"/>
    <n v="1"/>
    <n v="0.9"/>
    <n v="0.93333333333333302"/>
    <n v="1"/>
    <n v="1"/>
    <n v="16"/>
    <n v="7.3666666666666698"/>
    <n v="0.91616466011971698"/>
    <n v="0.95810730334958005"/>
    <n v="0.2822341078138180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4"/>
    <s v="joint_states"/>
    <n v="3.8190702947760301E-2"/>
    <n v="0.28666666666666701"/>
    <n v="0.28666666666666701"/>
    <n v="1"/>
    <n v="0.66666666666666696"/>
    <n v="0.44444444444444398"/>
    <n v="0.33333333333333298"/>
    <n v="3368.3333333333298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5"/>
    <s v="joint_states"/>
    <n v="0.108679267921147"/>
    <n v="0.30666666666666698"/>
    <n v="0.30666666666666698"/>
    <n v="1"/>
    <n v="0.66666666666666696"/>
    <n v="0.55555555555555503"/>
    <n v="0.33333333333333298"/>
    <n v="3204"/>
    <n v="1"/>
    <n v="1"/>
    <n v="1"/>
    <n v="1"/>
    <n v="1"/>
    <n v="10"/>
    <n v="5.5"/>
    <n v="0.98674129345498895"/>
    <n v="0.986741293454988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6"/>
    <s v="position"/>
    <n v="1.0084167607864699E-2"/>
    <n v="0.42666666666666703"/>
    <n v="0.42666666666666703"/>
    <n v="1"/>
    <n v="0.8"/>
    <n v="0.44444444444444398"/>
    <n v="0.33333333333333298"/>
    <n v="357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7"/>
    <s v="position"/>
    <n v="2.2397728460808598E-2"/>
    <n v="0.50666666666666704"/>
    <n v="0.50666666666666704"/>
    <n v="1"/>
    <n v="0.73333333333333295"/>
    <n v="0.44444444444444398"/>
    <n v="0"/>
    <n v="409.33333333333297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8"/>
    <s v="position"/>
    <n v="5.0364423198415102E-2"/>
    <n v="0.32"/>
    <n v="0.32"/>
    <n v="0.36666666666666697"/>
    <n v="0.133333333333333"/>
    <n v="0"/>
    <n v="0"/>
    <n v="677"/>
    <n v="1"/>
    <n v="0.36666666666666697"/>
    <n v="0.133333333333333"/>
    <n v="0"/>
    <n v="0"/>
    <n v="24.3333333333333"/>
    <n v="14.366666666666699"/>
    <n v="0.279927018720248"/>
    <n v="0.56917155230252303"/>
    <n v="9.06173621413559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9"/>
    <s v="position"/>
    <n v="6.2576205086271902E-2"/>
    <n v="0.39333333333333298"/>
    <n v="0.39333333333333298"/>
    <n v="0.8"/>
    <n v="0.6"/>
    <n v="0.55555555555555503"/>
    <n v="0.33333333333333298"/>
    <n v="555"/>
    <n v="1"/>
    <n v="0.8"/>
    <n v="0.93333333333333302"/>
    <n v="1"/>
    <n v="1"/>
    <n v="18"/>
    <n v="8.1333333333333293"/>
    <n v="0.85528341914806805"/>
    <n v="0.94207325942447595"/>
    <n v="0.2769303766723120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10"/>
    <s v="position"/>
    <n v="0.101923927404882"/>
    <n v="0.413333333333333"/>
    <n v="0.413333333333333"/>
    <n v="1"/>
    <n v="0.73333333333333295"/>
    <n v="0.55555555555555503"/>
    <n v="0.33333333333333298"/>
    <n v="668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11"/>
    <s v="position"/>
    <n v="8.3261769050828993E-2"/>
    <n v="0.45333333333333298"/>
    <n v="0.45333333333333298"/>
    <n v="1"/>
    <n v="0.6"/>
    <n v="0.55555555555555503"/>
    <n v="0.66666666666666696"/>
    <n v="995"/>
    <n v="1"/>
    <n v="1"/>
    <n v="1"/>
    <n v="1"/>
    <n v="1"/>
    <n v="10"/>
    <n v="5.5"/>
    <n v="0.98145796164338495"/>
    <n v="0.981457961643384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"/>
    <n v="1"/>
    <n v="2"/>
    <x v="1"/>
    <x v="0"/>
    <s v="joint_states"/>
    <n v="9.6255479107067707E-2"/>
    <n v="0.46666666666666701"/>
    <n v="0.46666666666666701"/>
    <n v="0.56666666666666698"/>
    <n v="0.4"/>
    <n v="0.33333333333333298"/>
    <n v="0.33333333333333298"/>
    <n v="2982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1"/>
    <s v="joint_states"/>
    <n v="1.9715226840528E-2"/>
    <n v="0.49333333333333301"/>
    <n v="0.49333333333333301"/>
    <n v="0.56666666666666698"/>
    <n v="0.4"/>
    <n v="0.55555555555555503"/>
    <n v="0"/>
    <n v="1638.3333333333301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2"/>
    <s v="joint_states"/>
    <n v="0.124794921482732"/>
    <n v="0.42"/>
    <n v="0.42"/>
    <n v="0.3"/>
    <n v="6.6666666666666693E-2"/>
    <n v="0.11111111111111099"/>
    <n v="0"/>
    <n v="2733.6666666666702"/>
    <n v="1"/>
    <n v="0.36666666666666697"/>
    <n v="0.266666666666667"/>
    <n v="0.11111111111111099"/>
    <n v="0"/>
    <n v="46.6666666666667"/>
    <n v="24.233333333333299"/>
    <n v="0.27731597551143899"/>
    <n v="0.656391187219734"/>
    <n v="6.4859198320981998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3"/>
    <s v="joint_states"/>
    <n v="0.130678060350575"/>
    <n v="0.42"/>
    <n v="0.42"/>
    <n v="0.6"/>
    <n v="0.33333333333333298"/>
    <n v="0.44444444444444398"/>
    <n v="0"/>
    <n v="3281"/>
    <n v="1"/>
    <n v="1"/>
    <n v="1"/>
    <n v="1"/>
    <n v="1"/>
    <n v="21.6666666666667"/>
    <n v="10.95"/>
    <n v="0.92548361938019896"/>
    <n v="0.96506551719655398"/>
    <n v="0.17849419629591901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4"/>
    <s v="joint_states"/>
    <n v="9.9045513377310504E-2"/>
    <n v="0.46666666666666701"/>
    <n v="0.46666666666666701"/>
    <n v="0.66666666666666696"/>
    <n v="0.266666666666667"/>
    <n v="0.33333333333333298"/>
    <n v="0"/>
    <n v="3011"/>
    <n v="1"/>
    <n v="1"/>
    <n v="1"/>
    <n v="1"/>
    <n v="1"/>
    <n v="20"/>
    <n v="10.5"/>
    <n v="0.93239028982778405"/>
    <n v="0.967645387603203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5"/>
    <s v="joint_states"/>
    <n v="3.7940200223752697E-2"/>
    <n v="0.46666666666666701"/>
    <n v="0.46666666666666701"/>
    <n v="0.53333333333333299"/>
    <n v="0.266666666666667"/>
    <n v="0.33333333333333298"/>
    <n v="0.33333333333333298"/>
    <n v="2177.3333333333298"/>
    <n v="1"/>
    <n v="1"/>
    <n v="1"/>
    <n v="1"/>
    <n v="1"/>
    <n v="20"/>
    <n v="10.5"/>
    <n v="0.91714817303543394"/>
    <n v="0.966683096900700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6"/>
    <s v="position"/>
    <n v="-5.92858104223302E-2"/>
    <n v="0.46666666666666701"/>
    <n v="0.46666666666666701"/>
    <n v="0.43333333333333302"/>
    <n v="0.2"/>
    <n v="0.11111111111111099"/>
    <n v="0"/>
    <n v="124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7"/>
    <s v="position"/>
    <n v="4.1551872967741398E-2"/>
    <n v="0.55333333333333301"/>
    <n v="0.55333333333333301"/>
    <n v="0.46666666666666701"/>
    <n v="0.33333333333333298"/>
    <n v="0.33333333333333298"/>
    <n v="0"/>
    <n v="800.33333333333303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8"/>
    <s v="position"/>
    <n v="1.1871979596053701E-2"/>
    <n v="0.43333333333333302"/>
    <n v="0.43333333333333302"/>
    <n v="0.1"/>
    <n v="0"/>
    <n v="0"/>
    <n v="0"/>
    <n v="1595.3333333333301"/>
    <n v="1"/>
    <n v="0.3"/>
    <n v="0.266666666666667"/>
    <n v="0.22222222222222199"/>
    <n v="0.33333333333333298"/>
    <n v="46"/>
    <n v="24.85"/>
    <n v="0.23680713709642401"/>
    <n v="0.65576309326522197"/>
    <n v="7.62126602410367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9"/>
    <s v="position"/>
    <n v="-2.2778282131725301E-2"/>
    <n v="0.46"/>
    <n v="0.46"/>
    <n v="0.5"/>
    <n v="0.266666666666667"/>
    <n v="0.22222222222222199"/>
    <n v="0"/>
    <n v="1503"/>
    <n v="1"/>
    <n v="1"/>
    <n v="1"/>
    <n v="1"/>
    <n v="1"/>
    <n v="25.6666666666667"/>
    <n v="11.35"/>
    <n v="0.88222105178311605"/>
    <n v="0.93403578460943903"/>
    <n v="0.177836499231488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10"/>
    <s v="position"/>
    <n v="-6.6241580075572203E-3"/>
    <n v="0.48666666666666702"/>
    <n v="0.48666666666666702"/>
    <n v="0.46666666666666701"/>
    <n v="0.266666666666667"/>
    <n v="0.22222222222222199"/>
    <n v="0"/>
    <n v="1116.3333333333301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11"/>
    <s v="position"/>
    <n v="8.9448089694181193E-2"/>
    <n v="0.54"/>
    <n v="0.54"/>
    <n v="0.4"/>
    <n v="0.33333333333333298"/>
    <n v="0.33333333333333298"/>
    <n v="0.33333333333333298"/>
    <n v="1282"/>
    <n v="1"/>
    <n v="1"/>
    <n v="1"/>
    <n v="1"/>
    <n v="1"/>
    <n v="20"/>
    <n v="10.5"/>
    <n v="0.89311272307996203"/>
    <n v="0.956365275856648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"/>
    <n v="1"/>
    <n v="2"/>
    <x v="1"/>
    <x v="0"/>
    <s v="joint_states"/>
    <n v="0.13969475741019299"/>
    <n v="0.64666666666666694"/>
    <n v="0.64666666666666694"/>
    <n v="0.46666666666666701"/>
    <n v="0.46666666666666701"/>
    <n v="0.33333333333333298"/>
    <n v="0"/>
    <n v="2780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1"/>
    <s v="joint_states"/>
    <n v="0.108000626113969"/>
    <n v="0.69333333333333302"/>
    <n v="0.69333333333333302"/>
    <n v="0.5"/>
    <n v="0.4"/>
    <n v="0.22222222222222199"/>
    <n v="0.33333333333333298"/>
    <n v="1799.6666666666699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2"/>
    <s v="joint_states"/>
    <n v="0.13418976731715901"/>
    <n v="0.46666666666666701"/>
    <n v="0.46666666666666701"/>
    <n v="0.266666666666667"/>
    <n v="6.6666666666666693E-2"/>
    <n v="0"/>
    <n v="0"/>
    <n v="2914.3333333333298"/>
    <n v="0.74444444444444402"/>
    <n v="0.4"/>
    <n v="0.266666666666667"/>
    <n v="0.11111111111111099"/>
    <n v="0"/>
    <n v="66.6666666666667"/>
    <n v="34.533333333333303"/>
    <n v="0.308821811093202"/>
    <n v="0.57255220179625899"/>
    <n v="5.30021899823669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3"/>
    <s v="joint_states"/>
    <n v="0.115230065881043"/>
    <n v="0.59333333333333305"/>
    <n v="0.59333333333333305"/>
    <n v="0.46666666666666701"/>
    <n v="0.2"/>
    <n v="0.22222222222222199"/>
    <n v="0"/>
    <n v="3092.6666666666702"/>
    <n v="0.94444444444444497"/>
    <n v="0.9"/>
    <n v="1"/>
    <n v="1"/>
    <n v="1"/>
    <n v="54.3333333333333"/>
    <n v="20.877777777777801"/>
    <n v="0.86431713381780495"/>
    <n v="0.90961275819950704"/>
    <n v="0.12577378132726699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4"/>
    <s v="joint_states"/>
    <n v="0.11515003192306"/>
    <n v="0.64666666666666694"/>
    <n v="0.64666666666666694"/>
    <n v="0.4"/>
    <n v="0.33333333333333298"/>
    <n v="0.33333333333333298"/>
    <n v="0.33333333333333298"/>
    <n v="3104"/>
    <n v="1"/>
    <n v="1"/>
    <n v="1"/>
    <n v="1"/>
    <n v="1"/>
    <n v="30.6666666666667"/>
    <n v="15.5444444444444"/>
    <n v="0.927681287514044"/>
    <n v="0.97842060164636502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5"/>
    <s v="joint_states"/>
    <n v="8.9969447200345901E-2"/>
    <n v="0.66"/>
    <n v="0.66"/>
    <n v="0.53333333333333299"/>
    <n v="0.266666666666667"/>
    <n v="0.44444444444444398"/>
    <n v="0.33333333333333298"/>
    <n v="2752.3333333333298"/>
    <n v="1"/>
    <n v="1"/>
    <n v="1"/>
    <n v="1"/>
    <n v="1"/>
    <n v="30"/>
    <n v="15.5"/>
    <n v="0.93211602265179805"/>
    <n v="0.975832060330913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6"/>
    <s v="position"/>
    <n v="-0.116137928374247"/>
    <n v="0.68"/>
    <n v="0.68"/>
    <n v="0.4"/>
    <n v="0.2"/>
    <n v="0"/>
    <n v="0"/>
    <n v="529.333333333333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7"/>
    <s v="position"/>
    <n v="-1.17485623543877E-2"/>
    <n v="0.73333333333333295"/>
    <n v="0.73333333333333295"/>
    <n v="0.5"/>
    <n v="0.33333333333333298"/>
    <n v="0.22222222222222199"/>
    <n v="0"/>
    <n v="396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8"/>
    <s v="position"/>
    <n v="-1.0240398824674399E-2"/>
    <n v="0.473333333333333"/>
    <n v="0.473333333333333"/>
    <n v="6.6666666666666693E-2"/>
    <n v="0"/>
    <n v="0"/>
    <n v="0"/>
    <n v="1026.6666666666699"/>
    <n v="0.77777777777777801"/>
    <n v="0.33333333333333298"/>
    <n v="0.33333333333333298"/>
    <n v="0.22222222222222199"/>
    <n v="0"/>
    <n v="65.6666666666667"/>
    <n v="33.377777777777801"/>
    <n v="0.25839731881252997"/>
    <n v="0.58865051246532696"/>
    <n v="5.73755860653855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9"/>
    <s v="position"/>
    <n v="-4.8714053962081602E-2"/>
    <n v="0.57999999999999996"/>
    <n v="0.57999999999999996"/>
    <n v="0.36666666666666697"/>
    <n v="0.2"/>
    <n v="0.22222222222222199"/>
    <n v="0.33333333333333298"/>
    <n v="897.66666666666697"/>
    <n v="0.87777777777777799"/>
    <n v="0.9"/>
    <n v="1"/>
    <n v="1"/>
    <n v="1"/>
    <n v="60.6666666666667"/>
    <n v="22.966666666666701"/>
    <n v="0.84665352276300898"/>
    <n v="0.86283605241914296"/>
    <n v="0.124491458712186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10"/>
    <s v="position"/>
    <n v="2.6289409917382101E-2"/>
    <n v="0.7"/>
    <n v="0.7"/>
    <n v="0.36666666666666697"/>
    <n v="0.133333333333333"/>
    <n v="0"/>
    <n v="0"/>
    <n v="941.66666666666697"/>
    <n v="1"/>
    <n v="1"/>
    <n v="1"/>
    <n v="1"/>
    <n v="1"/>
    <n v="30"/>
    <n v="15.5"/>
    <n v="0.89487827608020198"/>
    <n v="0.963943751268113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11"/>
    <s v="position"/>
    <n v="9.4903180671300102E-2"/>
    <n v="0.706666666666667"/>
    <n v="0.706666666666667"/>
    <n v="0.53333333333333299"/>
    <n v="0.33333333333333298"/>
    <n v="0.33333333333333298"/>
    <n v="0"/>
    <n v="640"/>
    <n v="1"/>
    <n v="1"/>
    <n v="1"/>
    <n v="1"/>
    <n v="1"/>
    <n v="30"/>
    <n v="15.5"/>
    <n v="0.91697485944448198"/>
    <n v="0.970112283965789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"/>
    <n v="1"/>
    <n v="2"/>
    <x v="1"/>
    <x v="0"/>
    <s v="joint_states"/>
    <n v="0.17674494576941299"/>
    <n v="0.83333333333333304"/>
    <n v="0.83333333333333304"/>
    <n v="0.3"/>
    <n v="0.133333333333333"/>
    <n v="0"/>
    <n v="0"/>
    <n v="2473.3333333333298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1"/>
    <s v="joint_states"/>
    <n v="5.8238794830869502E-2"/>
    <n v="0.86"/>
    <n v="0.86"/>
    <n v="0.33333333333333298"/>
    <n v="0.2"/>
    <n v="0.11111111111111099"/>
    <n v="0"/>
    <n v="993.66666666666697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2"/>
    <s v="joint_states"/>
    <n v="0.15227821483187201"/>
    <n v="0.46"/>
    <n v="0.46"/>
    <n v="3.3333333333333298E-2"/>
    <n v="0"/>
    <n v="0"/>
    <n v="0"/>
    <n v="2675"/>
    <n v="0.57499999999999996"/>
    <n v="0.4"/>
    <n v="0.4"/>
    <n v="0.33333333333333298"/>
    <n v="0"/>
    <n v="86.3333333333333"/>
    <n v="44.033333333333303"/>
    <n v="0.29552430739718599"/>
    <n v="0.48720304382840401"/>
    <n v="4.70869029360099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3"/>
    <s v="joint_states"/>
    <n v="0.16372617930133099"/>
    <n v="0.81333333333333302"/>
    <n v="0.81333333333333302"/>
    <n v="0.33333333333333298"/>
    <n v="0.266666666666667"/>
    <n v="0.22222222222222199"/>
    <n v="0.33333333333333298"/>
    <n v="2278.6666666666702"/>
    <n v="0.99166666666666703"/>
    <n v="1"/>
    <n v="1"/>
    <n v="1"/>
    <n v="1"/>
    <n v="46"/>
    <n v="20.858333333333299"/>
    <n v="0.89277275627222996"/>
    <n v="0.962834057848863"/>
    <n v="0.106758507720905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4"/>
    <s v="joint_states"/>
    <n v="0.14208345091510799"/>
    <n v="0.82"/>
    <n v="0.82"/>
    <n v="0.266666666666667"/>
    <n v="0.2"/>
    <n v="0.22222222222222199"/>
    <n v="0.33333333333333298"/>
    <n v="2475"/>
    <n v="1"/>
    <n v="1"/>
    <n v="1"/>
    <n v="1"/>
    <n v="1"/>
    <n v="40"/>
    <n v="20.5"/>
    <n v="0.89481035603729497"/>
    <n v="0.96853380576373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5"/>
    <s v="joint_states"/>
    <n v="5.0464876126581001E-2"/>
    <n v="0.84"/>
    <n v="0.84"/>
    <n v="0.4"/>
    <n v="0.2"/>
    <n v="0.22222222222222199"/>
    <n v="0.33333333333333298"/>
    <n v="1744"/>
    <n v="1"/>
    <n v="1"/>
    <n v="1"/>
    <n v="1"/>
    <n v="1"/>
    <n v="40"/>
    <n v="20.5"/>
    <n v="0.90602734525672202"/>
    <n v="0.97061412580522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6"/>
    <s v="position"/>
    <n v="2.1112460606191499E-2"/>
    <n v="0.85333333333333306"/>
    <n v="0.85333333333333306"/>
    <n v="0.4"/>
    <n v="0.4"/>
    <n v="0.33333333333333298"/>
    <n v="0"/>
    <n v="98.6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7"/>
    <s v="position"/>
    <n v="5.0882604954059198E-2"/>
    <n v="0.86"/>
    <n v="0.86"/>
    <n v="0.43333333333333302"/>
    <n v="0.33333333333333298"/>
    <n v="0.22222222222222199"/>
    <n v="0"/>
    <n v="182.333333333333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8"/>
    <s v="position"/>
    <n v="0.13440051662203201"/>
    <n v="0.473333333333333"/>
    <n v="0.473333333333333"/>
    <n v="0.233333333333333"/>
    <n v="0.133333333333333"/>
    <n v="0.11111111111111099"/>
    <n v="0"/>
    <n v="190.666666666667"/>
    <n v="0.58333333333333304"/>
    <n v="0.4"/>
    <n v="0.4"/>
    <n v="0.33333333333333298"/>
    <n v="0"/>
    <n v="89.6666666666667"/>
    <n v="44.683333333333302"/>
    <n v="0.33018394964730902"/>
    <n v="0.49821424627072097"/>
    <n v="4.80860454852592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9"/>
    <s v="position"/>
    <n v="5.24932462360439E-2"/>
    <n v="0.8"/>
    <n v="0.8"/>
    <n v="0.33333333333333298"/>
    <n v="0.266666666666667"/>
    <n v="0.33333333333333298"/>
    <n v="0"/>
    <n v="161.333333333333"/>
    <n v="0.97499999999999998"/>
    <n v="1"/>
    <n v="1"/>
    <n v="1"/>
    <n v="1"/>
    <n v="50.6666666666667"/>
    <n v="21.475000000000001"/>
    <n v="0.88165648109124395"/>
    <n v="0.94921825637153301"/>
    <n v="0.10644758456651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10"/>
    <s v="position"/>
    <n v="9.6683494873943801E-2"/>
    <n v="0.86"/>
    <n v="0.86"/>
    <n v="0.4"/>
    <n v="0.266666666666667"/>
    <n v="0.33333333333333298"/>
    <n v="0"/>
    <n v="129.333333333333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11"/>
    <s v="position"/>
    <n v="0.112318373285443"/>
    <n v="0.85333333333333306"/>
    <n v="0.85333333333333306"/>
    <n v="0.36666666666666697"/>
    <n v="0.2"/>
    <n v="0.22222222222222199"/>
    <n v="0"/>
    <n v="296"/>
    <n v="1"/>
    <n v="1"/>
    <n v="1"/>
    <n v="1"/>
    <n v="1"/>
    <n v="40"/>
    <n v="20.5"/>
    <n v="0.89869007968719705"/>
    <n v="0.970628114031111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"/>
    <n v="1"/>
    <n v="2"/>
    <x v="1"/>
    <x v="0"/>
    <s v="joint_states"/>
    <n v="0.26811858353580997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1"/>
    <s v="joint_states"/>
    <n v="0.24001073896584399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2"/>
    <s v="joint_states"/>
    <n v="0.25974530390593098"/>
    <n v="0.44666666666666699"/>
    <n v="0.44666666666666699"/>
    <n v="0.16666666666666699"/>
    <n v="0"/>
    <n v="0"/>
    <n v="0"/>
    <n v="111.666666666667"/>
    <n v="0.44666666666666699"/>
    <n v="0.36666666666666697"/>
    <n v="0.33333333333333298"/>
    <n v="0.22222222222222199"/>
    <n v="0"/>
    <n v="111.666666666667"/>
    <n v="56.433333333333302"/>
    <n v="0.29568083030477299"/>
    <n v="0.41821827106008003"/>
    <n v="3.73198450356279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3"/>
    <s v="joint_states"/>
    <n v="0.28676668639265301"/>
    <n v="0.92"/>
    <n v="0.92"/>
    <n v="0.4"/>
    <n v="0.33333333333333298"/>
    <n v="0.11111111111111099"/>
    <n v="0"/>
    <n v="62"/>
    <n v="0.92"/>
    <n v="1"/>
    <n v="1"/>
    <n v="1"/>
    <n v="1"/>
    <n v="62"/>
    <n v="26.533333333333299"/>
    <n v="0.935487486469185"/>
    <n v="0.92627464289847095"/>
    <n v="8.9605682959610494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4"/>
    <s v="joint_states"/>
    <n v="0.26671561103389202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17334135232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5"/>
    <s v="joint_states"/>
    <n v="0.23558924514527799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133333333333"/>
    <n v="0.94781612287243699"/>
    <n v="0.97995000651476605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8"/>
    <s v="position"/>
    <n v="0.50577641311596699"/>
    <n v="0.49333333333333301"/>
    <n v="0.49333333333333301"/>
    <n v="0.133333333333333"/>
    <n v="6.6666666666666693E-2"/>
    <n v="0.11111111111111099"/>
    <n v="0"/>
    <n v="106"/>
    <n v="0.49333333333333301"/>
    <n v="0.43333333333333302"/>
    <n v="0.4"/>
    <n v="0.44444444444444398"/>
    <n v="0.33333333333333298"/>
    <n v="106"/>
    <n v="53.433333333333302"/>
    <n v="0.35770444007187802"/>
    <n v="0.461730526348411"/>
    <n v="4.52795280834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9"/>
    <s v="position"/>
    <n v="0.51217559806434199"/>
    <n v="0.92666666666666697"/>
    <n v="0.92666666666666697"/>
    <n v="0.33333333333333298"/>
    <n v="0.133333333333333"/>
    <n v="0.11111111111111099"/>
    <n v="0"/>
    <n v="62"/>
    <n v="0.92666666666666697"/>
    <n v="1"/>
    <n v="1"/>
    <n v="1"/>
    <n v="1"/>
    <n v="62"/>
    <n v="27.22"/>
    <n v="0.88948050133671497"/>
    <n v="0.91902035120166303"/>
    <n v="8.919415398158060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10"/>
    <s v="position"/>
    <n v="0.514165631955536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9713405194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11"/>
    <s v="position"/>
    <n v="0.51397199980243302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133333333333"/>
    <n v="0.90226609621672804"/>
    <n v="0.97009291009483001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2"/>
    <n v="0"/>
    <n v="5"/>
    <x v="2"/>
    <x v="0"/>
    <s v="joint_states"/>
    <n v="3.5174663443725503E-2"/>
    <n v="0.32"/>
    <n v="0.32"/>
    <n v="1"/>
    <n v="0.73333333333333295"/>
    <n v="0.55555555555555503"/>
    <n v="0"/>
    <n v="3487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1"/>
    <s v="joint_states"/>
    <n v="8.1648216137227905E-2"/>
    <n v="0.293333333333333"/>
    <n v="0.293333333333333"/>
    <n v="1"/>
    <n v="0.66666666666666696"/>
    <n v="0.44444444444444398"/>
    <n v="0"/>
    <n v="2945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2"/>
    <s v="joint_states"/>
    <n v="7.8360154564665704E-2"/>
    <n v="0.233333333333333"/>
    <n v="0.233333333333333"/>
    <n v="0.36666666666666697"/>
    <n v="0.133333333333333"/>
    <n v="0"/>
    <n v="0"/>
    <n v="3371.6666666666702"/>
    <n v="1"/>
    <n v="0.36666666666666697"/>
    <n v="0.133333333333333"/>
    <n v="0.11111111111111099"/>
    <n v="0"/>
    <n v="24.3333333333333"/>
    <n v="14.3"/>
    <n v="0.28096790863915"/>
    <n v="0.58591625590957797"/>
    <n v="9.19505172404957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3"/>
    <s v="joint_states"/>
    <n v="8.0084426415971896E-2"/>
    <n v="0.3"/>
    <n v="0.3"/>
    <n v="1"/>
    <n v="0.8"/>
    <n v="0.77777777777777801"/>
    <n v="0"/>
    <n v="2949.666666666670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4"/>
    <s v="joint_states"/>
    <n v="3.02885825714139E-2"/>
    <n v="0.266666666666667"/>
    <n v="0.266666666666667"/>
    <n v="1"/>
    <n v="0.73333333333333295"/>
    <n v="0.55555555555555503"/>
    <n v="0.33333333333333298"/>
    <n v="3522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5"/>
    <s v="joint_states"/>
    <n v="0.120511707338411"/>
    <n v="0.31333333333333302"/>
    <n v="0.31333333333333302"/>
    <n v="1"/>
    <n v="0.73333333333333295"/>
    <n v="0.44444444444444398"/>
    <n v="0"/>
    <n v="3005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6"/>
    <s v="position"/>
    <n v="1.28105541519743E-2"/>
    <n v="0.39333333333333298"/>
    <n v="0.39333333333333298"/>
    <n v="1"/>
    <n v="0.6"/>
    <n v="0.44444444444444398"/>
    <n v="0"/>
    <n v="365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7"/>
    <s v="position"/>
    <n v="1.65135374640366E-3"/>
    <n v="0.49333333333333301"/>
    <n v="0.49333333333333301"/>
    <n v="1"/>
    <n v="0.6"/>
    <n v="0.44444444444444398"/>
    <n v="0"/>
    <n v="381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8"/>
    <s v="position"/>
    <n v="6.8555825470225595E-2"/>
    <n v="0.31333333333333302"/>
    <n v="0.31333333333333302"/>
    <n v="0.233333333333333"/>
    <n v="0.133333333333333"/>
    <n v="0"/>
    <n v="0"/>
    <n v="692.66666666666697"/>
    <n v="1"/>
    <n v="0.233333333333333"/>
    <n v="0.133333333333333"/>
    <n v="0"/>
    <n v="0"/>
    <n v="24.6666666666667"/>
    <n v="15.5"/>
    <n v="0.16929281101497101"/>
    <n v="0.54685090300072703"/>
    <n v="8.28732358262578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9"/>
    <s v="position"/>
    <n v="1.8080342529754399E-2"/>
    <n v="0.4"/>
    <n v="0.4"/>
    <n v="1"/>
    <n v="0.66666666666666696"/>
    <n v="0.66666666666666696"/>
    <n v="0"/>
    <n v="343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10"/>
    <s v="position"/>
    <n v="0.10439482443039599"/>
    <n v="0.39333333333333298"/>
    <n v="0.39333333333333298"/>
    <n v="1"/>
    <n v="0.66666666666666696"/>
    <n v="0.55555555555555503"/>
    <n v="0"/>
    <n v="645.33333333333303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11"/>
    <s v="position"/>
    <n v="5.5792527236325898E-2"/>
    <n v="0.48666666666666702"/>
    <n v="0.48666666666666702"/>
    <n v="1"/>
    <n v="0.73333333333333295"/>
    <n v="0.44444444444444398"/>
    <n v="0"/>
    <n v="575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2"/>
    <n v="0"/>
    <n v="5"/>
    <x v="2"/>
    <x v="0"/>
    <s v="joint_states"/>
    <n v="4.6685581407876701E-2"/>
    <n v="0.46666666666666701"/>
    <n v="0.46666666666666701"/>
    <n v="0.6"/>
    <n v="0.4"/>
    <n v="0.33333333333333298"/>
    <n v="0"/>
    <n v="3201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1"/>
    <s v="joint_states"/>
    <n v="-1.04913809250873E-2"/>
    <n v="0.46"/>
    <n v="0.46"/>
    <n v="0.6"/>
    <n v="0.33333333333333298"/>
    <n v="0.33333333333333298"/>
    <n v="0"/>
    <n v="1665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2"/>
    <s v="joint_states"/>
    <n v="8.0926516486320904E-2"/>
    <n v="0.413333333333333"/>
    <n v="0.413333333333333"/>
    <n v="0.233333333333333"/>
    <n v="0"/>
    <n v="0"/>
    <n v="0"/>
    <n v="3358.6666666666702"/>
    <n v="1"/>
    <n v="0.36666666666666697"/>
    <n v="0.133333333333333"/>
    <n v="0"/>
    <n v="0"/>
    <n v="44.3333333333333"/>
    <n v="23.7"/>
    <n v="0.25516309931972803"/>
    <n v="0.64566160382220095"/>
    <n v="6.1301452188458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3"/>
    <s v="joint_states"/>
    <n v="-1.4090780918119701E-2"/>
    <n v="0.48"/>
    <n v="0.48"/>
    <n v="0.63333333333333297"/>
    <n v="0.53333333333333299"/>
    <n v="0.44444444444444398"/>
    <n v="0.33333333333333298"/>
    <n v="1634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4"/>
    <s v="joint_states"/>
    <n v="5.32237793438715E-2"/>
    <n v="0.46"/>
    <n v="0.46"/>
    <n v="0.63333333333333297"/>
    <n v="0.4"/>
    <n v="0.22222222222222199"/>
    <n v="0"/>
    <n v="3083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5"/>
    <s v="joint_states"/>
    <n v="-2.6680849667148201E-2"/>
    <n v="0.48"/>
    <n v="0.48"/>
    <n v="0.63333333333333297"/>
    <n v="0.46666666666666701"/>
    <n v="0.33333333333333298"/>
    <n v="0"/>
    <n v="1665.3333333333301"/>
    <n v="1"/>
    <n v="1"/>
    <n v="1"/>
    <n v="1"/>
    <n v="1"/>
    <n v="20"/>
    <n v="10.5"/>
    <n v="0.936909353102512"/>
    <n v="0.970679344561273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6"/>
    <s v="position"/>
    <n v="-5.7892749758507701E-2"/>
    <n v="0.473333333333333"/>
    <n v="0.473333333333333"/>
    <n v="0.56666666666666698"/>
    <n v="0.4"/>
    <n v="0.11111111111111099"/>
    <n v="0"/>
    <n v="1230.3333333333301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7"/>
    <s v="position"/>
    <n v="-9.0862711114563198E-3"/>
    <n v="0.56666666666666698"/>
    <n v="0.56666666666666698"/>
    <n v="0.53333333333333299"/>
    <n v="0.4"/>
    <n v="0.22222222222222199"/>
    <n v="0"/>
    <n v="82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8"/>
    <s v="position"/>
    <n v="4.15011705822599E-3"/>
    <n v="0.44"/>
    <n v="0.44"/>
    <n v="0.16666666666666699"/>
    <n v="6.6666666666666693E-2"/>
    <n v="0"/>
    <n v="0"/>
    <n v="1468.3333333333301"/>
    <n v="1"/>
    <n v="0.3"/>
    <n v="0.2"/>
    <n v="0.11111111111111099"/>
    <n v="0"/>
    <n v="46"/>
    <n v="25.433333333333302"/>
    <n v="0.21356441007444801"/>
    <n v="0.62790997218057598"/>
    <n v="6.017947141357440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9"/>
    <s v="position"/>
    <n v="-5.6027172930068599E-2"/>
    <n v="0.46"/>
    <n v="0.46"/>
    <n v="0.56666666666666698"/>
    <n v="0.53333333333333299"/>
    <n v="0.55555555555555503"/>
    <n v="0"/>
    <n v="1254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10"/>
    <s v="position"/>
    <n v="-4.4212732975801002E-3"/>
    <n v="0.48"/>
    <n v="0.48"/>
    <n v="0.53333333333333299"/>
    <n v="0.4"/>
    <n v="0.22222222222222199"/>
    <n v="0"/>
    <n v="1128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11"/>
    <s v="position"/>
    <n v="5.0623979821870198E-3"/>
    <n v="0.55333333333333301"/>
    <n v="0.55333333333333301"/>
    <n v="0.53333333333333299"/>
    <n v="0.6"/>
    <n v="0.33333333333333298"/>
    <n v="0"/>
    <n v="1041"/>
    <n v="1"/>
    <n v="1"/>
    <n v="1"/>
    <n v="1"/>
    <n v="1"/>
    <n v="20"/>
    <n v="10.5"/>
    <n v="0.927016450550186"/>
    <n v="0.96450019552540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2"/>
    <n v="0"/>
    <n v="5"/>
    <x v="2"/>
    <x v="0"/>
    <s v="joint_states"/>
    <n v="0.17373362720472699"/>
    <n v="0.64"/>
    <n v="0.64"/>
    <n v="0.33333333333333298"/>
    <n v="0.2"/>
    <n v="0"/>
    <n v="0"/>
    <n v="2896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1"/>
    <s v="joint_states"/>
    <n v="0.135011582517227"/>
    <n v="0.68"/>
    <n v="0.68"/>
    <n v="0.33333333333333298"/>
    <n v="0.266666666666667"/>
    <n v="0"/>
    <n v="0"/>
    <n v="181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2"/>
    <s v="joint_states"/>
    <n v="0.175510446860559"/>
    <n v="0.46"/>
    <n v="0.46"/>
    <n v="6.6666666666666693E-2"/>
    <n v="6.6666666666666693E-2"/>
    <n v="0"/>
    <n v="0"/>
    <n v="2905"/>
    <n v="0.75555555555555598"/>
    <n v="0.33333333333333298"/>
    <n v="0.266666666666667"/>
    <n v="0.22222222222222199"/>
    <n v="0"/>
    <n v="67.6666666666667"/>
    <n v="34.377777777777801"/>
    <n v="0.25059281215131601"/>
    <n v="0.56620490204738805"/>
    <n v="5.30943887079506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3"/>
    <s v="joint_states"/>
    <n v="0.12901966998009301"/>
    <n v="0.68666666666666698"/>
    <n v="0.68666666666666698"/>
    <n v="0.36666666666666697"/>
    <n v="0.33333333333333298"/>
    <n v="0.22222222222222199"/>
    <n v="0"/>
    <n v="1861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4"/>
    <s v="joint_states"/>
    <n v="0.139425200005485"/>
    <n v="0.64"/>
    <n v="0.64"/>
    <n v="0.266666666666667"/>
    <n v="0.266666666666667"/>
    <n v="0.11111111111111099"/>
    <n v="0"/>
    <n v="3136.3333333333298"/>
    <n v="1"/>
    <n v="1"/>
    <n v="1"/>
    <n v="1"/>
    <n v="1"/>
    <n v="30.6666666666667"/>
    <n v="15.5444444444444"/>
    <n v="0.89627562908608405"/>
    <n v="0.96526330250756498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5"/>
    <s v="joint_states"/>
    <n v="0.12973365602425499"/>
    <n v="0.67333333333333301"/>
    <n v="0.67333333333333301"/>
    <n v="0.3"/>
    <n v="0.33333333333333298"/>
    <n v="0.22222222222222199"/>
    <n v="0.33333333333333298"/>
    <n v="2252.6666666666702"/>
    <n v="1"/>
    <n v="1"/>
    <n v="1"/>
    <n v="1"/>
    <n v="1"/>
    <n v="30"/>
    <n v="15.5"/>
    <n v="0.920535556928893"/>
    <n v="0.97670180173762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6"/>
    <s v="position"/>
    <n v="-0.11697125857785701"/>
    <n v="0.68"/>
    <n v="0.68"/>
    <n v="0.33333333333333298"/>
    <n v="0.266666666666667"/>
    <n v="0.11111111111111099"/>
    <n v="0"/>
    <n v="531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7"/>
    <s v="position"/>
    <n v="-3.5713460957689E-2"/>
    <n v="0.73333333333333295"/>
    <n v="0.73333333333333295"/>
    <n v="0.33333333333333298"/>
    <n v="0.2"/>
    <n v="0"/>
    <n v="0"/>
    <n v="39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8"/>
    <s v="position"/>
    <n v="-2.51143408239363E-2"/>
    <n v="0.473333333333333"/>
    <n v="0.473333333333333"/>
    <n v="0.2"/>
    <n v="0.133333333333333"/>
    <n v="0.11111111111111099"/>
    <n v="0"/>
    <n v="1028"/>
    <n v="0.77777777777777801"/>
    <n v="0.46666666666666701"/>
    <n v="0.46666666666666701"/>
    <n v="0.33333333333333298"/>
    <n v="0"/>
    <n v="66"/>
    <n v="33.288888888888899"/>
    <n v="0.36335607705003398"/>
    <n v="0.60353461787114004"/>
    <n v="6.23504728949026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9"/>
    <s v="position"/>
    <n v="-0.109077699673401"/>
    <n v="0.706666666666667"/>
    <n v="0.706666666666667"/>
    <n v="0.46666666666666701"/>
    <n v="0.33333333333333298"/>
    <n v="0.22222222222222199"/>
    <n v="0"/>
    <n v="561.33333333333303"/>
    <n v="1"/>
    <n v="1"/>
    <n v="1"/>
    <n v="1"/>
    <n v="1"/>
    <n v="31"/>
    <n v="15.533333333333299"/>
    <n v="0.91988958218878403"/>
    <n v="0.97479389625253599"/>
    <n v="0.13313256766367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10"/>
    <s v="position"/>
    <n v="2.5174714179955999E-2"/>
    <n v="0.7"/>
    <n v="0.7"/>
    <n v="0.36666666666666697"/>
    <n v="0.266666666666667"/>
    <n v="0.11111111111111099"/>
    <n v="0"/>
    <n v="945.33333333333303"/>
    <n v="1"/>
    <n v="1"/>
    <n v="1"/>
    <n v="1"/>
    <n v="1"/>
    <n v="30"/>
    <n v="15.5"/>
    <n v="0.88566134873162905"/>
    <n v="0.964162591723331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11"/>
    <s v="position"/>
    <n v="1.7544807396267102E-2"/>
    <n v="0.74666666666666703"/>
    <n v="0.74666666666666703"/>
    <n v="0.4"/>
    <n v="0.266666666666667"/>
    <n v="0.11111111111111099"/>
    <n v="0"/>
    <n v="426"/>
    <n v="1"/>
    <n v="1"/>
    <n v="1"/>
    <n v="1"/>
    <n v="1"/>
    <n v="30"/>
    <n v="15.5"/>
    <n v="0.89927141511692998"/>
    <n v="0.968752087359636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2"/>
    <n v="0"/>
    <n v="5"/>
    <x v="2"/>
    <x v="0"/>
    <s v="joint_states"/>
    <n v="0.12622669106450199"/>
    <n v="0.82"/>
    <n v="0.82"/>
    <n v="0.4"/>
    <n v="0.33333333333333298"/>
    <n v="0.22222222222222199"/>
    <n v="0.33333333333333298"/>
    <n v="2184.6666666666702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1"/>
    <s v="joint_states"/>
    <n v="1.8054505235158301E-2"/>
    <n v="0.84666666666666701"/>
    <n v="0.84666666666666701"/>
    <n v="0.33333333333333298"/>
    <n v="0.33333333333333298"/>
    <n v="0.22222222222222199"/>
    <n v="0.33333333333333298"/>
    <n v="1020.6666666666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2"/>
    <s v="joint_states"/>
    <n v="0.100493927072938"/>
    <n v="0.46666666666666701"/>
    <n v="0.46666666666666701"/>
    <n v="0.266666666666667"/>
    <n v="6.6666666666666693E-2"/>
    <n v="0.11111111111111099"/>
    <n v="0"/>
    <n v="2490"/>
    <n v="0.58333333333333304"/>
    <n v="0.4"/>
    <n v="0.33333333333333298"/>
    <n v="0.22222222222222199"/>
    <n v="0"/>
    <n v="86.6666666666667"/>
    <n v="43.816666666666698"/>
    <n v="0.30104556445638703"/>
    <n v="0.4817913920986"/>
    <n v="4.38735868413459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3"/>
    <s v="joint_states"/>
    <n v="9.5310363106019206E-3"/>
    <n v="0.84666666666666701"/>
    <n v="0.84666666666666701"/>
    <n v="0.5"/>
    <n v="0.4"/>
    <n v="0.44444444444444398"/>
    <n v="0.33333333333333298"/>
    <n v="1191.6666666666699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4"/>
    <s v="joint_states"/>
    <n v="0.121322567519521"/>
    <n v="0.81333333333333302"/>
    <n v="0.81333333333333302"/>
    <n v="0.36666666666666697"/>
    <n v="0.2"/>
    <n v="0.22222222222222199"/>
    <n v="0.66666666666666696"/>
    <n v="2376.6666666666702"/>
    <n v="1"/>
    <n v="1"/>
    <n v="1"/>
    <n v="1"/>
    <n v="1"/>
    <n v="40"/>
    <n v="20.5"/>
    <n v="0.902054985414251"/>
    <n v="0.972241417427997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5"/>
    <s v="joint_states"/>
    <n v="-2.7446029111319301E-2"/>
    <n v="0.85333333333333306"/>
    <n v="0.85333333333333306"/>
    <n v="0.43333333333333302"/>
    <n v="0.266666666666667"/>
    <n v="0.33333333333333298"/>
    <n v="0.66666666666666696"/>
    <n v="1476"/>
    <n v="1"/>
    <n v="1"/>
    <n v="1"/>
    <n v="1"/>
    <n v="1"/>
    <n v="40"/>
    <n v="20.5"/>
    <n v="0.90663016251122996"/>
    <n v="0.97368865616428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6"/>
    <s v="position"/>
    <n v="2.3003920151025401E-2"/>
    <n v="0.84666666666666701"/>
    <n v="0.84666666666666701"/>
    <n v="0.266666666666667"/>
    <n v="0.2"/>
    <n v="0.33333333333333298"/>
    <n v="0"/>
    <n v="94.3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7"/>
    <s v="position"/>
    <n v="5.2833659288794098E-2"/>
    <n v="0.86"/>
    <n v="0.86"/>
    <n v="0.3"/>
    <n v="0.266666666666667"/>
    <n v="0.33333333333333298"/>
    <n v="0"/>
    <n v="152.66666666666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8"/>
    <s v="position"/>
    <n v="0.14282233748662301"/>
    <n v="0.45333333333333298"/>
    <n v="0.45333333333333298"/>
    <n v="0.2"/>
    <n v="0.133333333333333"/>
    <n v="0.11111111111111099"/>
    <n v="0"/>
    <n v="190"/>
    <n v="0.55833333333333302"/>
    <n v="0.43333333333333302"/>
    <n v="0.4"/>
    <n v="0.33333333333333298"/>
    <n v="0"/>
    <n v="88.3333333333333"/>
    <n v="44.825000000000003"/>
    <n v="0.34419097983892299"/>
    <n v="0.47797872673077901"/>
    <n v="4.82668185841624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9"/>
    <s v="position"/>
    <n v="2.0623478814573E-2"/>
    <n v="0.86666666666666703"/>
    <n v="0.86666666666666703"/>
    <n v="0.5"/>
    <n v="0.266666666666667"/>
    <n v="0.33333333333333298"/>
    <n v="0"/>
    <n v="126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10"/>
    <s v="position"/>
    <n v="0.10118791151777"/>
    <n v="0.86666666666666703"/>
    <n v="0.86666666666666703"/>
    <n v="0.36666666666666697"/>
    <n v="0.133333333333333"/>
    <n v="0.22222222222222199"/>
    <n v="0.33333333333333298"/>
    <n v="132.333333333333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11"/>
    <s v="position"/>
    <n v="0.100324433250175"/>
    <n v="0.88"/>
    <n v="0.88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302396272869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2"/>
    <n v="0"/>
    <n v="5"/>
    <x v="2"/>
    <x v="0"/>
    <s v="joint_states"/>
    <n v="0.278433529020453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1"/>
    <s v="joint_states"/>
    <n v="0.24640140614614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2"/>
    <s v="joint_states"/>
    <n v="0.22296372205897799"/>
    <n v="0.44"/>
    <n v="0.44"/>
    <n v="0.233333333333333"/>
    <n v="0.133333333333333"/>
    <n v="0"/>
    <n v="0"/>
    <n v="111.333333333333"/>
    <n v="0.44"/>
    <n v="0.36666666666666697"/>
    <n v="0.33333333333333298"/>
    <n v="0.22222222222222199"/>
    <n v="0.33333333333333298"/>
    <n v="111.333333333333"/>
    <n v="56.84"/>
    <n v="0.34367172558826398"/>
    <n v="0.42549980984743602"/>
    <n v="4.25877841412925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3"/>
    <s v="joint_states"/>
    <n v="0.234076836972349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4"/>
    <s v="joint_states"/>
    <n v="0.286449254055668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1188492992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5"/>
    <s v="joint_states"/>
    <n v="0.221889622137108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2621002574996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8"/>
    <s v="position"/>
    <n v="0.510432604540909"/>
    <n v="0.42"/>
    <n v="0.42"/>
    <n v="0.16666666666666699"/>
    <n v="6.6666666666666693E-2"/>
    <n v="0.11111111111111099"/>
    <n v="0"/>
    <n v="111"/>
    <n v="0.42"/>
    <n v="0.4"/>
    <n v="0.266666666666667"/>
    <n v="0.22222222222222199"/>
    <n v="0"/>
    <n v="111"/>
    <n v="58.186666666666703"/>
    <n v="0.30028454907978103"/>
    <n v="0.386465184783647"/>
    <n v="3.64167050348202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11"/>
    <s v="position"/>
    <n v="0.51390463473725501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85396472305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3"/>
    <n v="5"/>
    <n v="5"/>
    <x v="3"/>
    <x v="0"/>
    <s v="joint_states"/>
    <n v="3.5174663443725503E-2"/>
    <n v="0.32"/>
    <n v="0.32"/>
    <n v="1"/>
    <n v="0.73333333333333295"/>
    <n v="0.55555555555555503"/>
    <n v="0"/>
    <n v="3487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1"/>
    <s v="joint_states"/>
    <n v="8.1648216137227905E-2"/>
    <n v="0.293333333333333"/>
    <n v="0.293333333333333"/>
    <n v="1"/>
    <n v="0.66666666666666696"/>
    <n v="0.44444444444444398"/>
    <n v="0"/>
    <n v="2945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2"/>
    <s v="joint_states"/>
    <n v="7.8360154564665704E-2"/>
    <n v="0.233333333333333"/>
    <n v="0.233333333333333"/>
    <n v="0.36666666666666697"/>
    <n v="0.133333333333333"/>
    <n v="0"/>
    <n v="0"/>
    <n v="3371.6666666666702"/>
    <n v="1"/>
    <n v="0.36666666666666697"/>
    <n v="0.133333333333333"/>
    <n v="0.11111111111111099"/>
    <n v="0"/>
    <n v="24.3333333333333"/>
    <n v="14.3"/>
    <n v="0.28096790863915"/>
    <n v="0.58591625590957797"/>
    <n v="9.19505172404957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3"/>
    <s v="joint_states"/>
    <n v="8.0084426415971896E-2"/>
    <n v="0.3"/>
    <n v="0.3"/>
    <n v="1"/>
    <n v="0.8"/>
    <n v="0.77777777777777801"/>
    <n v="0"/>
    <n v="2949.666666666670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4"/>
    <s v="joint_states"/>
    <n v="3.02885825714139E-2"/>
    <n v="0.266666666666667"/>
    <n v="0.266666666666667"/>
    <n v="1"/>
    <n v="0.73333333333333295"/>
    <n v="0.55555555555555503"/>
    <n v="0.33333333333333298"/>
    <n v="3522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5"/>
    <s v="joint_states"/>
    <n v="0.120511707338411"/>
    <n v="0.31333333333333302"/>
    <n v="0.31333333333333302"/>
    <n v="1"/>
    <n v="0.73333333333333295"/>
    <n v="0.44444444444444398"/>
    <n v="0"/>
    <n v="3005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6"/>
    <s v="position"/>
    <n v="1.28105541519743E-2"/>
    <n v="0.39333333333333298"/>
    <n v="0.39333333333333298"/>
    <n v="1"/>
    <n v="0.6"/>
    <n v="0.44444444444444398"/>
    <n v="0"/>
    <n v="365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7"/>
    <s v="position"/>
    <n v="1.65135374640366E-3"/>
    <n v="0.49333333333333301"/>
    <n v="0.49333333333333301"/>
    <n v="1"/>
    <n v="0.6"/>
    <n v="0.44444444444444398"/>
    <n v="0"/>
    <n v="381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8"/>
    <s v="position"/>
    <n v="6.8555825470225595E-2"/>
    <n v="0.31333333333333302"/>
    <n v="0.31333333333333302"/>
    <n v="0.233333333333333"/>
    <n v="0.133333333333333"/>
    <n v="0"/>
    <n v="0"/>
    <n v="692.66666666666697"/>
    <n v="1"/>
    <n v="0.233333333333333"/>
    <n v="0.133333333333333"/>
    <n v="0"/>
    <n v="0"/>
    <n v="24.6666666666667"/>
    <n v="15.5"/>
    <n v="0.16929281101497101"/>
    <n v="0.54685090300072703"/>
    <n v="8.28732358262578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9"/>
    <s v="position"/>
    <n v="1.8080342529754399E-2"/>
    <n v="0.4"/>
    <n v="0.4"/>
    <n v="1"/>
    <n v="0.66666666666666696"/>
    <n v="0.66666666666666696"/>
    <n v="0"/>
    <n v="343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10"/>
    <s v="position"/>
    <n v="0.10439482443039599"/>
    <n v="0.39333333333333298"/>
    <n v="0.39333333333333298"/>
    <n v="1"/>
    <n v="0.66666666666666696"/>
    <n v="0.55555555555555503"/>
    <n v="0"/>
    <n v="645.33333333333303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11"/>
    <s v="position"/>
    <n v="5.5792527236325898E-2"/>
    <n v="0.48666666666666702"/>
    <n v="0.48666666666666702"/>
    <n v="1"/>
    <n v="0.73333333333333295"/>
    <n v="0.44444444444444398"/>
    <n v="0"/>
    <n v="575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3"/>
    <n v="5"/>
    <n v="5"/>
    <x v="3"/>
    <x v="0"/>
    <s v="joint_states"/>
    <n v="4.6685581407876701E-2"/>
    <n v="0.46666666666666701"/>
    <n v="0.46666666666666701"/>
    <n v="0.6"/>
    <n v="0.4"/>
    <n v="0.33333333333333298"/>
    <n v="0"/>
    <n v="3201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1"/>
    <s v="joint_states"/>
    <n v="-1.04913809250873E-2"/>
    <n v="0.46"/>
    <n v="0.46"/>
    <n v="0.6"/>
    <n v="0.33333333333333298"/>
    <n v="0.33333333333333298"/>
    <n v="0"/>
    <n v="1665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2"/>
    <s v="joint_states"/>
    <n v="8.0926516486320904E-2"/>
    <n v="0.413333333333333"/>
    <n v="0.413333333333333"/>
    <n v="0.233333333333333"/>
    <n v="0"/>
    <n v="0"/>
    <n v="0"/>
    <n v="3358.6666666666702"/>
    <n v="1"/>
    <n v="0.36666666666666697"/>
    <n v="0.133333333333333"/>
    <n v="0"/>
    <n v="0"/>
    <n v="44.3333333333333"/>
    <n v="23.7"/>
    <n v="0.25516309931972803"/>
    <n v="0.64566160382220095"/>
    <n v="6.1301452188458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3"/>
    <s v="joint_states"/>
    <n v="-1.4090780918119701E-2"/>
    <n v="0.48"/>
    <n v="0.48"/>
    <n v="0.63333333333333297"/>
    <n v="0.53333333333333299"/>
    <n v="0.44444444444444398"/>
    <n v="0.33333333333333298"/>
    <n v="1634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4"/>
    <s v="joint_states"/>
    <n v="5.32237793438715E-2"/>
    <n v="0.46"/>
    <n v="0.46"/>
    <n v="0.63333333333333297"/>
    <n v="0.4"/>
    <n v="0.22222222222222199"/>
    <n v="0"/>
    <n v="3083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5"/>
    <s v="joint_states"/>
    <n v="-2.6680849667148201E-2"/>
    <n v="0.48"/>
    <n v="0.48"/>
    <n v="0.63333333333333297"/>
    <n v="0.46666666666666701"/>
    <n v="0.33333333333333298"/>
    <n v="0"/>
    <n v="1665.3333333333301"/>
    <n v="1"/>
    <n v="1"/>
    <n v="1"/>
    <n v="1"/>
    <n v="1"/>
    <n v="20"/>
    <n v="10.5"/>
    <n v="0.936909353102512"/>
    <n v="0.970679344561273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6"/>
    <s v="position"/>
    <n v="-5.7892749758507701E-2"/>
    <n v="0.473333333333333"/>
    <n v="0.473333333333333"/>
    <n v="0.56666666666666698"/>
    <n v="0.4"/>
    <n v="0.11111111111111099"/>
    <n v="0"/>
    <n v="1230.3333333333301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7"/>
    <s v="position"/>
    <n v="-9.0862711114563198E-3"/>
    <n v="0.56666666666666698"/>
    <n v="0.56666666666666698"/>
    <n v="0.53333333333333299"/>
    <n v="0.4"/>
    <n v="0.22222222222222199"/>
    <n v="0"/>
    <n v="82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8"/>
    <s v="position"/>
    <n v="4.15011705822599E-3"/>
    <n v="0.44"/>
    <n v="0.44"/>
    <n v="0.16666666666666699"/>
    <n v="6.6666666666666693E-2"/>
    <n v="0"/>
    <n v="0"/>
    <n v="1468.3333333333301"/>
    <n v="1"/>
    <n v="0.3"/>
    <n v="0.2"/>
    <n v="0.11111111111111099"/>
    <n v="0"/>
    <n v="46"/>
    <n v="25.433333333333302"/>
    <n v="0.21356441007444801"/>
    <n v="0.62790997218057598"/>
    <n v="6.017947141357440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9"/>
    <s v="position"/>
    <n v="-5.6027172930068599E-2"/>
    <n v="0.46"/>
    <n v="0.46"/>
    <n v="0.56666666666666698"/>
    <n v="0.53333333333333299"/>
    <n v="0.55555555555555503"/>
    <n v="0"/>
    <n v="1254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10"/>
    <s v="position"/>
    <n v="-4.4212732975801002E-3"/>
    <n v="0.48"/>
    <n v="0.48"/>
    <n v="0.53333333333333299"/>
    <n v="0.4"/>
    <n v="0.22222222222222199"/>
    <n v="0"/>
    <n v="1128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11"/>
    <s v="position"/>
    <n v="5.0623979821870198E-3"/>
    <n v="0.55333333333333301"/>
    <n v="0.55333333333333301"/>
    <n v="0.53333333333333299"/>
    <n v="0.6"/>
    <n v="0.33333333333333298"/>
    <n v="0"/>
    <n v="1041"/>
    <n v="1"/>
    <n v="1"/>
    <n v="1"/>
    <n v="1"/>
    <n v="1"/>
    <n v="20"/>
    <n v="10.5"/>
    <n v="0.927016450550186"/>
    <n v="0.96450019552540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3"/>
    <n v="5"/>
    <n v="5"/>
    <x v="3"/>
    <x v="0"/>
    <s v="joint_states"/>
    <n v="0.17373362720472699"/>
    <n v="0.64"/>
    <n v="0.64"/>
    <n v="0.33333333333333298"/>
    <n v="0.2"/>
    <n v="0"/>
    <n v="0"/>
    <n v="2896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1"/>
    <s v="joint_states"/>
    <n v="0.135011582517227"/>
    <n v="0.68"/>
    <n v="0.68"/>
    <n v="0.33333333333333298"/>
    <n v="0.266666666666667"/>
    <n v="0"/>
    <n v="0"/>
    <n v="181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2"/>
    <s v="joint_states"/>
    <n v="0.175510446860559"/>
    <n v="0.46"/>
    <n v="0.46"/>
    <n v="6.6666666666666693E-2"/>
    <n v="6.6666666666666693E-2"/>
    <n v="0"/>
    <n v="0"/>
    <n v="2905"/>
    <n v="0.75555555555555598"/>
    <n v="0.33333333333333298"/>
    <n v="0.266666666666667"/>
    <n v="0.22222222222222199"/>
    <n v="0"/>
    <n v="67.6666666666667"/>
    <n v="34.377777777777801"/>
    <n v="0.25059281215131601"/>
    <n v="0.56620490204738805"/>
    <n v="5.30943887079506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3"/>
    <s v="joint_states"/>
    <n v="0.12901966998009301"/>
    <n v="0.68666666666666698"/>
    <n v="0.68666666666666698"/>
    <n v="0.36666666666666697"/>
    <n v="0.33333333333333298"/>
    <n v="0.22222222222222199"/>
    <n v="0"/>
    <n v="1861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4"/>
    <s v="joint_states"/>
    <n v="0.139425200005485"/>
    <n v="0.64"/>
    <n v="0.64"/>
    <n v="0.266666666666667"/>
    <n v="0.266666666666667"/>
    <n v="0.11111111111111099"/>
    <n v="0"/>
    <n v="3136.3333333333298"/>
    <n v="1"/>
    <n v="1"/>
    <n v="1"/>
    <n v="1"/>
    <n v="1"/>
    <n v="30.6666666666667"/>
    <n v="15.5444444444444"/>
    <n v="0.89627562908608405"/>
    <n v="0.96526330250756498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5"/>
    <s v="joint_states"/>
    <n v="0.12973365602425499"/>
    <n v="0.67333333333333301"/>
    <n v="0.67333333333333301"/>
    <n v="0.3"/>
    <n v="0.33333333333333298"/>
    <n v="0.22222222222222199"/>
    <n v="0.33333333333333298"/>
    <n v="2252.6666666666702"/>
    <n v="1"/>
    <n v="1"/>
    <n v="1"/>
    <n v="1"/>
    <n v="1"/>
    <n v="30"/>
    <n v="15.5"/>
    <n v="0.920535556928893"/>
    <n v="0.97670180173762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6"/>
    <s v="position"/>
    <n v="-0.11697125857785701"/>
    <n v="0.68"/>
    <n v="0.68"/>
    <n v="0.33333333333333298"/>
    <n v="0.266666666666667"/>
    <n v="0.11111111111111099"/>
    <n v="0"/>
    <n v="531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7"/>
    <s v="position"/>
    <n v="-3.5713460957689E-2"/>
    <n v="0.73333333333333295"/>
    <n v="0.73333333333333295"/>
    <n v="0.33333333333333298"/>
    <n v="0.2"/>
    <n v="0"/>
    <n v="0"/>
    <n v="39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8"/>
    <s v="position"/>
    <n v="-2.51143408239363E-2"/>
    <n v="0.473333333333333"/>
    <n v="0.473333333333333"/>
    <n v="0.2"/>
    <n v="0.133333333333333"/>
    <n v="0.11111111111111099"/>
    <n v="0"/>
    <n v="1028"/>
    <n v="0.77777777777777801"/>
    <n v="0.46666666666666701"/>
    <n v="0.46666666666666701"/>
    <n v="0.33333333333333298"/>
    <n v="0"/>
    <n v="66"/>
    <n v="33.288888888888899"/>
    <n v="0.36335607705003398"/>
    <n v="0.60353461787114004"/>
    <n v="6.23504728949026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9"/>
    <s v="position"/>
    <n v="-0.109077699673401"/>
    <n v="0.706666666666667"/>
    <n v="0.706666666666667"/>
    <n v="0.46666666666666701"/>
    <n v="0.33333333333333298"/>
    <n v="0.22222222222222199"/>
    <n v="0"/>
    <n v="561.33333333333303"/>
    <n v="1"/>
    <n v="1"/>
    <n v="1"/>
    <n v="1"/>
    <n v="1"/>
    <n v="31"/>
    <n v="15.533333333333299"/>
    <n v="0.91988958218878403"/>
    <n v="0.97479389625253599"/>
    <n v="0.13313256766367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10"/>
    <s v="position"/>
    <n v="2.5174714179955999E-2"/>
    <n v="0.7"/>
    <n v="0.7"/>
    <n v="0.36666666666666697"/>
    <n v="0.266666666666667"/>
    <n v="0.11111111111111099"/>
    <n v="0"/>
    <n v="945.33333333333303"/>
    <n v="1"/>
    <n v="1"/>
    <n v="1"/>
    <n v="1"/>
    <n v="1"/>
    <n v="30"/>
    <n v="15.5"/>
    <n v="0.88566134873162905"/>
    <n v="0.964162591723331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11"/>
    <s v="position"/>
    <n v="1.7544807396267102E-2"/>
    <n v="0.74666666666666703"/>
    <n v="0.74666666666666703"/>
    <n v="0.4"/>
    <n v="0.266666666666667"/>
    <n v="0.11111111111111099"/>
    <n v="0"/>
    <n v="426"/>
    <n v="1"/>
    <n v="1"/>
    <n v="1"/>
    <n v="1"/>
    <n v="1"/>
    <n v="30"/>
    <n v="15.5"/>
    <n v="0.89927141511692998"/>
    <n v="0.968752087359636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3"/>
    <n v="5"/>
    <n v="5"/>
    <x v="3"/>
    <x v="0"/>
    <s v="joint_states"/>
    <n v="0.12622669106450199"/>
    <n v="0.82"/>
    <n v="0.82"/>
    <n v="0.4"/>
    <n v="0.33333333333333298"/>
    <n v="0.22222222222222199"/>
    <n v="0.33333333333333298"/>
    <n v="2184.6666666666702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1"/>
    <s v="joint_states"/>
    <n v="1.8054505235158301E-2"/>
    <n v="0.84666666666666701"/>
    <n v="0.84666666666666701"/>
    <n v="0.33333333333333298"/>
    <n v="0.33333333333333298"/>
    <n v="0.22222222222222199"/>
    <n v="0.33333333333333298"/>
    <n v="1020.6666666666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2"/>
    <s v="joint_states"/>
    <n v="0.100493927072938"/>
    <n v="0.46666666666666701"/>
    <n v="0.46666666666666701"/>
    <n v="0.266666666666667"/>
    <n v="6.6666666666666693E-2"/>
    <n v="0.11111111111111099"/>
    <n v="0"/>
    <n v="2490"/>
    <n v="0.58333333333333304"/>
    <n v="0.4"/>
    <n v="0.33333333333333298"/>
    <n v="0.22222222222222199"/>
    <n v="0"/>
    <n v="86.6666666666667"/>
    <n v="43.816666666666698"/>
    <n v="0.30104556445638703"/>
    <n v="0.4817913920986"/>
    <n v="4.38735868413459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3"/>
    <s v="joint_states"/>
    <n v="9.5310363106019206E-3"/>
    <n v="0.84666666666666701"/>
    <n v="0.84666666666666701"/>
    <n v="0.5"/>
    <n v="0.4"/>
    <n v="0.44444444444444398"/>
    <n v="0.33333333333333298"/>
    <n v="1191.6666666666699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4"/>
    <s v="joint_states"/>
    <n v="0.121322567519521"/>
    <n v="0.81333333333333302"/>
    <n v="0.81333333333333302"/>
    <n v="0.36666666666666697"/>
    <n v="0.2"/>
    <n v="0.22222222222222199"/>
    <n v="0.66666666666666696"/>
    <n v="2376.6666666666702"/>
    <n v="1"/>
    <n v="1"/>
    <n v="1"/>
    <n v="1"/>
    <n v="1"/>
    <n v="40"/>
    <n v="20.5"/>
    <n v="0.902054985414251"/>
    <n v="0.972241417427997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5"/>
    <s v="joint_states"/>
    <n v="-2.7446029111319301E-2"/>
    <n v="0.85333333333333306"/>
    <n v="0.85333333333333306"/>
    <n v="0.43333333333333302"/>
    <n v="0.266666666666667"/>
    <n v="0.33333333333333298"/>
    <n v="0.66666666666666696"/>
    <n v="1476"/>
    <n v="1"/>
    <n v="1"/>
    <n v="1"/>
    <n v="1"/>
    <n v="1"/>
    <n v="40"/>
    <n v="20.5"/>
    <n v="0.90663016251122996"/>
    <n v="0.97368865616428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6"/>
    <s v="position"/>
    <n v="2.3003920151025401E-2"/>
    <n v="0.84666666666666701"/>
    <n v="0.84666666666666701"/>
    <n v="0.266666666666667"/>
    <n v="0.2"/>
    <n v="0.33333333333333298"/>
    <n v="0"/>
    <n v="94.3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7"/>
    <s v="position"/>
    <n v="5.2833659288794098E-2"/>
    <n v="0.86"/>
    <n v="0.86"/>
    <n v="0.3"/>
    <n v="0.266666666666667"/>
    <n v="0.33333333333333298"/>
    <n v="0"/>
    <n v="152.66666666666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8"/>
    <s v="position"/>
    <n v="0.14282233748662301"/>
    <n v="0.45333333333333298"/>
    <n v="0.45333333333333298"/>
    <n v="0.2"/>
    <n v="0.133333333333333"/>
    <n v="0.11111111111111099"/>
    <n v="0"/>
    <n v="190"/>
    <n v="0.55833333333333302"/>
    <n v="0.43333333333333302"/>
    <n v="0.4"/>
    <n v="0.33333333333333298"/>
    <n v="0"/>
    <n v="88.3333333333333"/>
    <n v="44.825000000000003"/>
    <n v="0.34419097983892299"/>
    <n v="0.47797872673077901"/>
    <n v="4.82668185841624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9"/>
    <s v="position"/>
    <n v="2.0623478814573E-2"/>
    <n v="0.86666666666666703"/>
    <n v="0.86666666666666703"/>
    <n v="0.5"/>
    <n v="0.266666666666667"/>
    <n v="0.33333333333333298"/>
    <n v="0"/>
    <n v="126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10"/>
    <s v="position"/>
    <n v="0.10118791151777"/>
    <n v="0.86666666666666703"/>
    <n v="0.86666666666666703"/>
    <n v="0.36666666666666697"/>
    <n v="0.133333333333333"/>
    <n v="0.22222222222222199"/>
    <n v="0.33333333333333298"/>
    <n v="132.333333333333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11"/>
    <s v="position"/>
    <n v="0.100324433250175"/>
    <n v="0.88"/>
    <n v="0.88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302396272869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3"/>
    <n v="5"/>
    <n v="5"/>
    <x v="3"/>
    <x v="0"/>
    <s v="joint_states"/>
    <n v="0.278433529020453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1"/>
    <s v="joint_states"/>
    <n v="0.24640140614614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2"/>
    <s v="joint_states"/>
    <n v="0.22296372205897799"/>
    <n v="0.44"/>
    <n v="0.44"/>
    <n v="0.233333333333333"/>
    <n v="0.133333333333333"/>
    <n v="0"/>
    <n v="0"/>
    <n v="111.333333333333"/>
    <n v="0.44"/>
    <n v="0.36666666666666697"/>
    <n v="0.33333333333333298"/>
    <n v="0.22222222222222199"/>
    <n v="0.33333333333333298"/>
    <n v="111.333333333333"/>
    <n v="56.84"/>
    <n v="0.34367172558826398"/>
    <n v="0.42549980984743602"/>
    <n v="4.25877841412925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3"/>
    <s v="joint_states"/>
    <n v="0.234076836972349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4"/>
    <s v="joint_states"/>
    <n v="0.286449254055668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1188492992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5"/>
    <s v="joint_states"/>
    <n v="0.221889622137108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2621002574996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8"/>
    <s v="position"/>
    <n v="0.510432604540909"/>
    <n v="0.42"/>
    <n v="0.42"/>
    <n v="0.16666666666666699"/>
    <n v="6.6666666666666693E-2"/>
    <n v="0.11111111111111099"/>
    <n v="0"/>
    <n v="111"/>
    <n v="0.42"/>
    <n v="0.4"/>
    <n v="0.266666666666667"/>
    <n v="0.22222222222222199"/>
    <n v="0"/>
    <n v="111"/>
    <n v="58.186666666666703"/>
    <n v="0.30028454907978103"/>
    <n v="0.386465184783647"/>
    <n v="3.64167050348202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11"/>
    <s v="position"/>
    <n v="0.51390463473725501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85396472305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4"/>
    <n v="0"/>
    <n v="10"/>
    <x v="3"/>
    <x v="0"/>
    <s v="joint_states"/>
    <n v="3.3453758115551999E-2"/>
    <n v="0.32"/>
    <n v="0.32"/>
    <n v="1"/>
    <n v="0.66666666666666696"/>
    <n v="0.44444444444444398"/>
    <n v="0"/>
    <n v="3511.3333333333298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1"/>
    <s v="joint_states"/>
    <n v="7.9156655591244504E-2"/>
    <n v="0.293333333333333"/>
    <n v="0.293333333333333"/>
    <n v="1"/>
    <n v="0.66666666666666696"/>
    <n v="0.44444444444444398"/>
    <n v="0"/>
    <n v="2950.3333333333298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2"/>
    <s v="joint_states"/>
    <n v="7.95819171608554E-2"/>
    <n v="0.233333333333333"/>
    <n v="0.233333333333333"/>
    <n v="0.36666666666666697"/>
    <n v="6.6666666666666693E-2"/>
    <n v="0"/>
    <n v="0"/>
    <n v="3381.6666666666702"/>
    <n v="1"/>
    <n v="0.36666666666666697"/>
    <n v="0.133333333333333"/>
    <n v="0.11111111111111099"/>
    <n v="0"/>
    <n v="23.6666666666667"/>
    <n v="14.233333333333301"/>
    <n v="0.28130822983287401"/>
    <n v="0.58950456395875805"/>
    <n v="9.6150277356922498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3"/>
    <s v="joint_states"/>
    <n v="8.3851279658816003E-2"/>
    <n v="0.30666666666666698"/>
    <n v="0.30666666666666698"/>
    <n v="1"/>
    <n v="0.73333333333333295"/>
    <n v="0.55555555555555503"/>
    <n v="0.33333333333333298"/>
    <n v="2950.3333333333298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4"/>
    <s v="joint_states"/>
    <n v="2.83204842202247E-2"/>
    <n v="0.266666666666667"/>
    <n v="0.266666666666667"/>
    <n v="1"/>
    <n v="0.66666666666666696"/>
    <n v="0.55555555555555503"/>
    <n v="0.33333333333333298"/>
    <n v="3535.6666666666702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5"/>
    <s v="joint_states"/>
    <n v="0.12287934191720699"/>
    <n v="0.31333333333333302"/>
    <n v="0.31333333333333302"/>
    <n v="1"/>
    <n v="0.73333333333333295"/>
    <n v="0.66666666666666696"/>
    <n v="0"/>
    <n v="3007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6"/>
    <s v="position"/>
    <n v="1.3210122078381299E-2"/>
    <n v="0.39333333333333298"/>
    <n v="0.39333333333333298"/>
    <n v="1"/>
    <n v="0.6"/>
    <n v="0.55555555555555503"/>
    <n v="0"/>
    <n v="358.33333333333297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7"/>
    <s v="position"/>
    <n v="2.8058599916787798E-3"/>
    <n v="0.5"/>
    <n v="0.5"/>
    <n v="1"/>
    <n v="0.6"/>
    <n v="0.44444444444444398"/>
    <n v="0"/>
    <n v="387.33333333333297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8"/>
    <s v="position"/>
    <n v="7.2500103308831804E-2"/>
    <n v="0.32"/>
    <n v="0.32"/>
    <n v="0.266666666666667"/>
    <n v="6.6666666666666693E-2"/>
    <n v="0"/>
    <n v="0"/>
    <n v="700.33333333333303"/>
    <n v="1"/>
    <n v="0.266666666666667"/>
    <n v="0.133333333333333"/>
    <n v="0.11111111111111099"/>
    <n v="0"/>
    <n v="24.6666666666667"/>
    <n v="15.733333333333301"/>
    <n v="0.20148086398060799"/>
    <n v="0.55325099939076705"/>
    <n v="8.7405551922041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9"/>
    <s v="position"/>
    <n v="2.32366748407116E-2"/>
    <n v="0.4"/>
    <n v="0.4"/>
    <n v="1"/>
    <n v="0.66666666666666696"/>
    <n v="0.77777777777777801"/>
    <n v="0.33333333333333298"/>
    <n v="330.33333333333297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10"/>
    <s v="position"/>
    <n v="0.104762405400635"/>
    <n v="0.39333333333333298"/>
    <n v="0.39333333333333298"/>
    <n v="1"/>
    <n v="0.6"/>
    <n v="0.55555555555555503"/>
    <n v="0.33333333333333298"/>
    <n v="644.6666666666669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11"/>
    <s v="position"/>
    <n v="5.7923864725244703E-2"/>
    <n v="0.48666666666666702"/>
    <n v="0.48666666666666702"/>
    <n v="1"/>
    <n v="0.66666666666666696"/>
    <n v="0.66666666666666696"/>
    <n v="0"/>
    <n v="570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4"/>
    <n v="0"/>
    <n v="10"/>
    <x v="3"/>
    <x v="0"/>
    <s v="joint_states"/>
    <n v="4.7102433753008502E-2"/>
    <n v="0.46"/>
    <n v="0.46"/>
    <n v="0.6"/>
    <n v="0.33333333333333298"/>
    <n v="0.33333333333333298"/>
    <n v="0.33333333333333298"/>
    <n v="3212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1"/>
    <s v="joint_states"/>
    <n v="-1.0999628685357201E-2"/>
    <n v="0.45333333333333298"/>
    <n v="0.45333333333333298"/>
    <n v="0.63333333333333297"/>
    <n v="0.4"/>
    <n v="0.33333333333333298"/>
    <n v="0.33333333333333298"/>
    <n v="1678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2"/>
    <s v="joint_states"/>
    <n v="7.7637777442096295E-2"/>
    <n v="0.413333333333333"/>
    <n v="0.413333333333333"/>
    <n v="0.266666666666667"/>
    <n v="0.133333333333333"/>
    <n v="0"/>
    <n v="0"/>
    <n v="3419"/>
    <n v="1"/>
    <n v="0.33333333333333298"/>
    <n v="0.2"/>
    <n v="0"/>
    <n v="0"/>
    <n v="43.6666666666667"/>
    <n v="23.616666666666699"/>
    <n v="0.238436747292775"/>
    <n v="0.64912182122640205"/>
    <n v="6.2184277517071999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3"/>
    <s v="joint_states"/>
    <n v="-1.6752287614877698E-2"/>
    <n v="0.46666666666666701"/>
    <n v="0.46666666666666701"/>
    <n v="0.66666666666666696"/>
    <n v="0.53333333333333299"/>
    <n v="0.66666666666666696"/>
    <n v="0.33333333333333298"/>
    <n v="1716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4"/>
    <s v="joint_states"/>
    <n v="5.3677554561198701E-2"/>
    <n v="0.46"/>
    <n v="0.46"/>
    <n v="0.66666666666666696"/>
    <n v="0.33333333333333298"/>
    <n v="0.33333333333333298"/>
    <n v="0"/>
    <n v="3085.3333333333298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5"/>
    <s v="joint_states"/>
    <n v="-2.6683268185999101E-2"/>
    <n v="0.48666666666666702"/>
    <n v="0.48666666666666702"/>
    <n v="0.63333333333333297"/>
    <n v="0.6"/>
    <n v="0.55555555555555503"/>
    <n v="0"/>
    <n v="1698.6666666666699"/>
    <n v="1"/>
    <n v="1"/>
    <n v="1"/>
    <n v="1"/>
    <n v="1"/>
    <n v="20"/>
    <n v="10.5"/>
    <n v="0.94805301747425097"/>
    <n v="0.978214318029055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6"/>
    <s v="position"/>
    <n v="-5.83473760660475E-2"/>
    <n v="0.473333333333333"/>
    <n v="0.473333333333333"/>
    <n v="0.6"/>
    <n v="0.4"/>
    <n v="0.22222222222222199"/>
    <n v="0"/>
    <n v="1231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7"/>
    <s v="position"/>
    <n v="-1.39593994289283E-2"/>
    <n v="0.57333333333333303"/>
    <n v="0.57333333333333303"/>
    <n v="0.56666666666666698"/>
    <n v="0.4"/>
    <n v="0.22222222222222199"/>
    <n v="0"/>
    <n v="824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8"/>
    <s v="position"/>
    <n v="5.00703410145869E-3"/>
    <n v="0.44"/>
    <n v="0.44"/>
    <n v="0.2"/>
    <n v="0.133333333333333"/>
    <n v="0"/>
    <n v="0"/>
    <n v="1461.6666666666699"/>
    <n v="1"/>
    <n v="0.3"/>
    <n v="0.266666666666667"/>
    <n v="0.11111111111111099"/>
    <n v="0"/>
    <n v="45.6666666666667"/>
    <n v="25.116666666666699"/>
    <n v="0.21523723593691299"/>
    <n v="0.63145568466999902"/>
    <n v="6.1119962754827499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9"/>
    <s v="position"/>
    <n v="-5.3777216088973102E-2"/>
    <n v="0.46666666666666701"/>
    <n v="0.46666666666666701"/>
    <n v="0.66666666666666696"/>
    <n v="0.66666666666666696"/>
    <n v="0.44444444444444398"/>
    <n v="0"/>
    <n v="1242.6666666666699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10"/>
    <s v="position"/>
    <n v="-4.3805136788232597E-3"/>
    <n v="0.48666666666666702"/>
    <n v="0.48666666666666702"/>
    <n v="0.6"/>
    <n v="0.4"/>
    <n v="0.33333333333333298"/>
    <n v="0"/>
    <n v="1126.3333333333301"/>
    <n v="1"/>
    <n v="1"/>
    <n v="1"/>
    <n v="1"/>
    <n v="1"/>
    <n v="20"/>
    <n v="10.5"/>
    <n v="0.90611556703212304"/>
    <n v="0.95179377724030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11"/>
    <s v="position"/>
    <n v="4.0823896816046899E-3"/>
    <n v="0.55333333333333301"/>
    <n v="0.55333333333333301"/>
    <n v="0.6"/>
    <n v="0.66666666666666696"/>
    <n v="0.44444444444444398"/>
    <n v="0"/>
    <n v="1050"/>
    <n v="1"/>
    <n v="1"/>
    <n v="1"/>
    <n v="1"/>
    <n v="1"/>
    <n v="20"/>
    <n v="10.5"/>
    <n v="0.92975101906477098"/>
    <n v="0.965318393323925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4"/>
    <n v="0"/>
    <n v="10"/>
    <x v="3"/>
    <x v="0"/>
    <s v="joint_states"/>
    <n v="0.17398017811087799"/>
    <n v="0.64"/>
    <n v="0.64"/>
    <n v="0.36666666666666697"/>
    <n v="0.33333333333333298"/>
    <n v="0.22222222222222199"/>
    <n v="0"/>
    <n v="2914.3333333333298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1"/>
    <s v="joint_states"/>
    <n v="0.13662805797289701"/>
    <n v="0.68"/>
    <n v="0.68"/>
    <n v="0.4"/>
    <n v="0.266666666666667"/>
    <n v="0.22222222222222199"/>
    <n v="0.33333333333333298"/>
    <n v="1818.3333333333301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2"/>
    <s v="joint_states"/>
    <n v="0.17698032448161599"/>
    <n v="0.45333333333333298"/>
    <n v="0.45333333333333298"/>
    <n v="0.2"/>
    <n v="0.133333333333333"/>
    <n v="0"/>
    <n v="0"/>
    <n v="2953.3333333333298"/>
    <n v="0.74444444444444402"/>
    <n v="0.33333333333333298"/>
    <n v="0.2"/>
    <n v="0.22222222222222199"/>
    <n v="0"/>
    <n v="67.3333333333333"/>
    <n v="34.533333333333303"/>
    <n v="0.26157347092001998"/>
    <n v="0.56284038337530395"/>
    <n v="5.0930230885029897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3"/>
    <s v="joint_states"/>
    <n v="0.12960582026277401"/>
    <n v="0.68666666666666698"/>
    <n v="0.68666666666666698"/>
    <n v="0.36666666666666697"/>
    <n v="0.4"/>
    <n v="0.33333333333333298"/>
    <n v="0"/>
    <n v="1965.3333333333301"/>
    <n v="1"/>
    <n v="1"/>
    <n v="1"/>
    <n v="1"/>
    <n v="1"/>
    <n v="30"/>
    <n v="15.5"/>
    <n v="0.93181393693121495"/>
    <n v="0.97943218893047801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4"/>
    <s v="joint_states"/>
    <n v="0.14037155125579201"/>
    <n v="0.64"/>
    <n v="0.64"/>
    <n v="0.3"/>
    <n v="0.33333333333333298"/>
    <n v="0.22222222222222199"/>
    <n v="0.33333333333333298"/>
    <n v="3145.3333333333298"/>
    <n v="1"/>
    <n v="1"/>
    <n v="1"/>
    <n v="1"/>
    <n v="1"/>
    <n v="30.6666666666667"/>
    <n v="15.5444444444444"/>
    <n v="0.91341191585425396"/>
    <n v="0.97492952982619796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5"/>
    <s v="joint_states"/>
    <n v="0.128855957431566"/>
    <n v="0.66666666666666696"/>
    <n v="0.66666666666666696"/>
    <n v="0.4"/>
    <n v="0.266666666666667"/>
    <n v="0.22222222222222199"/>
    <n v="0.33333333333333298"/>
    <n v="2260.6666666666702"/>
    <n v="1"/>
    <n v="1"/>
    <n v="1"/>
    <n v="1"/>
    <n v="1"/>
    <n v="30"/>
    <n v="15.5"/>
    <n v="0.92775175462331705"/>
    <n v="0.97866077341838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6"/>
    <s v="position"/>
    <n v="-0.116572660272903"/>
    <n v="0.68"/>
    <n v="0.68"/>
    <n v="0.56666666666666698"/>
    <n v="0.33333333333333298"/>
    <n v="0.11111111111111099"/>
    <n v="0"/>
    <n v="546.33333333333303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7"/>
    <s v="position"/>
    <n v="-3.9077886902207599E-2"/>
    <n v="0.73333333333333295"/>
    <n v="0.73333333333333295"/>
    <n v="0.46666666666666701"/>
    <n v="0.266666666666667"/>
    <n v="0.11111111111111099"/>
    <n v="0"/>
    <n v="400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8"/>
    <s v="position"/>
    <n v="-2.5017764063656099E-2"/>
    <n v="0.473333333333333"/>
    <n v="0.473333333333333"/>
    <n v="0.266666666666667"/>
    <n v="0.133333333333333"/>
    <n v="0"/>
    <n v="0"/>
    <n v="1046.3333333333301"/>
    <n v="0.77777777777777801"/>
    <n v="0.46666666666666701"/>
    <n v="0.4"/>
    <n v="0.33333333333333298"/>
    <n v="0"/>
    <n v="66.3333333333333"/>
    <n v="33.255555555555603"/>
    <n v="0.38110720656608499"/>
    <n v="0.61298189912449896"/>
    <n v="6.17888199869972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9"/>
    <s v="position"/>
    <n v="-0.110862264354454"/>
    <n v="0.7"/>
    <n v="0.7"/>
    <n v="0.43333333333333302"/>
    <n v="0.266666666666667"/>
    <n v="0.22222222222222199"/>
    <n v="0"/>
    <n v="586"/>
    <n v="1"/>
    <n v="1"/>
    <n v="1"/>
    <n v="1"/>
    <n v="1"/>
    <n v="30.3333333333333"/>
    <n v="15.5444444444444"/>
    <n v="0.92604515271368604"/>
    <n v="0.97831667355465102"/>
    <n v="0.13311313800267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10"/>
    <s v="position"/>
    <n v="2.5231405942239601E-2"/>
    <n v="0.7"/>
    <n v="0.7"/>
    <n v="0.46666666666666701"/>
    <n v="0.4"/>
    <n v="0.22222222222222199"/>
    <n v="0"/>
    <n v="967"/>
    <n v="1"/>
    <n v="1"/>
    <n v="1"/>
    <n v="1"/>
    <n v="1"/>
    <n v="30"/>
    <n v="15.5"/>
    <n v="0.91385257398187003"/>
    <n v="0.974495532862612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11"/>
    <s v="position"/>
    <n v="1.28310356991896E-2"/>
    <n v="0.74666666666666703"/>
    <n v="0.74666666666666703"/>
    <n v="0.43333333333333302"/>
    <n v="0.2"/>
    <n v="0.11111111111111099"/>
    <n v="0"/>
    <n v="499"/>
    <n v="1"/>
    <n v="1"/>
    <n v="1"/>
    <n v="1"/>
    <n v="1"/>
    <n v="30"/>
    <n v="15.5"/>
    <n v="0.91244810673021504"/>
    <n v="0.974210500980798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4"/>
    <n v="0"/>
    <n v="10"/>
    <x v="3"/>
    <x v="0"/>
    <s v="joint_states"/>
    <n v="0.12433186521116001"/>
    <n v="0.82"/>
    <n v="0.82"/>
    <n v="0.43333333333333302"/>
    <n v="0.33333333333333298"/>
    <n v="0.44444444444444398"/>
    <n v="0.66666666666666696"/>
    <n v="2209.3333333333298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1"/>
    <s v="joint_states"/>
    <n v="1.6069777260061199E-2"/>
    <n v="0.84"/>
    <n v="0.84"/>
    <n v="0.46666666666666701"/>
    <n v="0.4"/>
    <n v="0.44444444444444398"/>
    <n v="0.66666666666666696"/>
    <n v="1037.3333333333301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2"/>
    <s v="joint_states"/>
    <n v="9.7166595104345499E-2"/>
    <n v="0.46666666666666701"/>
    <n v="0.46666666666666701"/>
    <n v="0.266666666666667"/>
    <n v="0.133333333333333"/>
    <n v="0.11111111111111099"/>
    <n v="0"/>
    <n v="2510.3333333333298"/>
    <n v="0.58333333333333304"/>
    <n v="0.46666666666666701"/>
    <n v="0.33333333333333298"/>
    <n v="0.22222222222222199"/>
    <n v="0"/>
    <n v="87"/>
    <n v="43.875"/>
    <n v="0.342709452271454"/>
    <n v="0.49157386062234498"/>
    <n v="4.4586215443887703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3"/>
    <s v="joint_states"/>
    <n v="3.3240410804965701E-3"/>
    <n v="0.84666666666666701"/>
    <n v="0.84666666666666701"/>
    <n v="0.53333333333333299"/>
    <n v="0.4"/>
    <n v="0.33333333333333298"/>
    <n v="0.66666666666666696"/>
    <n v="1230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4"/>
    <s v="joint_states"/>
    <n v="0.12040755586949201"/>
    <n v="0.81333333333333302"/>
    <n v="0.81333333333333302"/>
    <n v="0.4"/>
    <n v="0.2"/>
    <n v="0.22222222222222199"/>
    <n v="0.66666666666666696"/>
    <n v="2391.3333333333298"/>
    <n v="1"/>
    <n v="1"/>
    <n v="1"/>
    <n v="1"/>
    <n v="1"/>
    <n v="40"/>
    <n v="20.5"/>
    <n v="0.91079549025668305"/>
    <n v="0.973322853183498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5"/>
    <s v="joint_states"/>
    <n v="-2.9476793069240802E-2"/>
    <n v="0.85333333333333306"/>
    <n v="0.85333333333333306"/>
    <n v="0.5"/>
    <n v="0.266666666666667"/>
    <n v="0.33333333333333298"/>
    <n v="0.66666666666666696"/>
    <n v="1508.3333333333301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6"/>
    <s v="position"/>
    <n v="2.3381186512338999E-2"/>
    <n v="0.84666666666666701"/>
    <n v="0.84666666666666701"/>
    <n v="0.46666666666666701"/>
    <n v="0.266666666666667"/>
    <n v="0.33333333333333298"/>
    <n v="0.33333333333333298"/>
    <n v="94.3333333333333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7"/>
    <s v="position"/>
    <n v="5.3311521804925301E-2"/>
    <n v="0.86"/>
    <n v="0.86"/>
    <n v="0.43333333333333302"/>
    <n v="0.266666666666667"/>
    <n v="0.33333333333333298"/>
    <n v="0.33333333333333298"/>
    <n v="152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8"/>
    <s v="position"/>
    <n v="0.14529344603078201"/>
    <n v="0.46"/>
    <n v="0.46"/>
    <n v="0.233333333333333"/>
    <n v="0.133333333333333"/>
    <n v="0.11111111111111099"/>
    <n v="0"/>
    <n v="187.666666666667"/>
    <n v="0.56666666666666698"/>
    <n v="0.43333333333333302"/>
    <n v="0.4"/>
    <n v="0.33333333333333298"/>
    <n v="0"/>
    <n v="87.3333333333333"/>
    <n v="44.9"/>
    <n v="0.35298882511026197"/>
    <n v="0.488585418175843"/>
    <n v="4.80471546964144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9"/>
    <s v="position"/>
    <n v="2.36749427994291E-2"/>
    <n v="0.86"/>
    <n v="0.86"/>
    <n v="0.5"/>
    <n v="0.33333333333333298"/>
    <n v="0.44444444444444398"/>
    <n v="0.33333333333333298"/>
    <n v="133.333333333333"/>
    <n v="1"/>
    <n v="1"/>
    <n v="1"/>
    <n v="1"/>
    <n v="1"/>
    <n v="40.3333333333333"/>
    <n v="20.508333333333301"/>
    <n v="0.93090077818679096"/>
    <n v="0.97943801823435395"/>
    <n v="0.1069584946725959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10"/>
    <s v="position"/>
    <n v="0.101400812630892"/>
    <n v="0.86666666666666703"/>
    <n v="0.86666666666666703"/>
    <n v="0.4"/>
    <n v="0.133333333333333"/>
    <n v="0.22222222222222199"/>
    <n v="0.33333333333333298"/>
    <n v="128.666666666667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11"/>
    <s v="position"/>
    <n v="0.102052900400413"/>
    <n v="0.88666666666666705"/>
    <n v="0.88666666666666705"/>
    <n v="0.46666666666666701"/>
    <n v="0.2"/>
    <n v="0.22222222222222199"/>
    <n v="0.33333333333333298"/>
    <n v="188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4"/>
    <n v="0"/>
    <n v="10"/>
    <x v="3"/>
    <x v="0"/>
    <s v="joint_states"/>
    <n v="0.27965168581007899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1"/>
    <s v="joint_states"/>
    <n v="0.24692372235590199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2"/>
    <s v="joint_states"/>
    <n v="0.22243321601579299"/>
    <n v="0.43333333333333302"/>
    <n v="0.43333333333333302"/>
    <n v="0.1"/>
    <n v="6.6666666666666693E-2"/>
    <n v="0"/>
    <n v="0"/>
    <n v="110.333333333333"/>
    <n v="0.43333333333333302"/>
    <n v="0.36666666666666697"/>
    <n v="0.33333333333333298"/>
    <n v="0.22222222222222199"/>
    <n v="0.33333333333333298"/>
    <n v="110.333333333333"/>
    <n v="56.686666666666703"/>
    <n v="0.33058325510206998"/>
    <n v="0.417193574858021"/>
    <n v="4.22349207714063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3"/>
    <s v="joint_states"/>
    <n v="0.235717791897437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4"/>
    <s v="joint_states"/>
    <n v="0.28813984921734498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97307929651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5"/>
    <s v="joint_states"/>
    <n v="0.221814704381292"/>
    <n v="0.99333333333333296"/>
    <n v="0.99333333333333296"/>
    <n v="0.266666666666667"/>
    <n v="0.4"/>
    <n v="0.33333333333333298"/>
    <n v="0"/>
    <n v="50.3333333333333"/>
    <n v="0.99333333333333296"/>
    <n v="1"/>
    <n v="1"/>
    <n v="1"/>
    <n v="1"/>
    <n v="50.3333333333333"/>
    <n v="25.533333333333299"/>
    <n v="0.90833231669099102"/>
    <n v="0.97186311619338805"/>
    <n v="8.9969898184605004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8"/>
    <s v="position"/>
    <n v="0.51059196075862801"/>
    <n v="0.413333333333333"/>
    <n v="0.413333333333333"/>
    <n v="0.2"/>
    <n v="0.133333333333333"/>
    <n v="0.11111111111111099"/>
    <n v="0"/>
    <n v="112.333333333333"/>
    <n v="0.413333333333333"/>
    <n v="0.36666666666666697"/>
    <n v="0.266666666666667"/>
    <n v="0.22222222222222199"/>
    <n v="0"/>
    <n v="112.333333333333"/>
    <n v="58.313333333333297"/>
    <n v="0.28233624073388802"/>
    <n v="0.38170442988714698"/>
    <n v="3.62428377076298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9"/>
    <s v="position"/>
    <n v="0.51448611226210905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10"/>
    <s v="position"/>
    <n v="0.51421488824781003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36754890395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11"/>
    <s v="position"/>
    <n v="0.51443375444809403"/>
    <n v="0.99333333333333296"/>
    <n v="0.99333333333333296"/>
    <n v="0.5"/>
    <n v="0.4"/>
    <n v="0.33333333333333298"/>
    <n v="0"/>
    <n v="50.3333333333333"/>
    <n v="0.99333333333333296"/>
    <n v="1"/>
    <n v="1"/>
    <n v="1"/>
    <n v="1"/>
    <n v="50.3333333333333"/>
    <n v="25.533333333333299"/>
    <n v="0.92416024141103004"/>
    <n v="0.97581865624116404"/>
    <n v="8.9969898184605004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5"/>
    <n v="5"/>
    <n v="10"/>
    <x v="4"/>
    <x v="0"/>
    <s v="joint_states"/>
    <n v="3.4124585819022203E-2"/>
    <n v="0.32"/>
    <n v="0.32"/>
    <n v="1"/>
    <n v="0.73333333333333295"/>
    <n v="0.44444444444444398"/>
    <n v="0"/>
    <n v="3505.6666666666702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1"/>
    <s v="joint_states"/>
    <n v="7.9522488106881797E-2"/>
    <n v="0.293333333333333"/>
    <n v="0.293333333333333"/>
    <n v="1"/>
    <n v="0.66666666666666696"/>
    <n v="0.44444444444444398"/>
    <n v="0"/>
    <n v="2946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2"/>
    <s v="joint_states"/>
    <n v="7.9226972915532407E-2"/>
    <n v="0.24"/>
    <n v="0.24"/>
    <n v="0.36666666666666697"/>
    <n v="6.6666666666666693E-2"/>
    <n v="0"/>
    <n v="0"/>
    <n v="3382"/>
    <n v="1"/>
    <n v="0.36666666666666697"/>
    <n v="0.133333333333333"/>
    <n v="0.11111111111111099"/>
    <n v="0"/>
    <n v="24"/>
    <n v="14.1"/>
    <n v="0.28765386676563898"/>
    <n v="0.59610079121257098"/>
    <n v="9.905780374484099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3"/>
    <s v="joint_states"/>
    <n v="8.3256712066113001E-2"/>
    <n v="0.30666666666666698"/>
    <n v="0.30666666666666698"/>
    <n v="1"/>
    <n v="0.8"/>
    <n v="0.55555555555555503"/>
    <n v="0"/>
    <n v="2950.3333333333298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4"/>
    <s v="joint_states"/>
    <n v="2.8855627661906798E-2"/>
    <n v="0.266666666666667"/>
    <n v="0.266666666666667"/>
    <n v="1"/>
    <n v="0.66666666666666696"/>
    <n v="0.55555555555555503"/>
    <n v="0.33333333333333298"/>
    <n v="3534.3333333333298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5"/>
    <s v="joint_states"/>
    <n v="0.122370302185764"/>
    <n v="0.31333333333333302"/>
    <n v="0.31333333333333302"/>
    <n v="1"/>
    <n v="0.8"/>
    <n v="0.55555555555555503"/>
    <n v="0.33333333333333298"/>
    <n v="3005.6666666666702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6"/>
    <s v="position"/>
    <n v="1.3063002808966599E-2"/>
    <n v="0.39333333333333298"/>
    <n v="0.39333333333333298"/>
    <n v="1"/>
    <n v="0.6"/>
    <n v="0.44444444444444398"/>
    <n v="0"/>
    <n v="360.66666666666703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7"/>
    <s v="position"/>
    <n v="2.66476667118182E-3"/>
    <n v="0.5"/>
    <n v="0.5"/>
    <n v="1"/>
    <n v="0.6"/>
    <n v="0.44444444444444398"/>
    <n v="0"/>
    <n v="382.66666666666703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8"/>
    <s v="position"/>
    <n v="7.1828349398161698E-2"/>
    <n v="0.32"/>
    <n v="0.32"/>
    <n v="0.266666666666667"/>
    <n v="0.133333333333333"/>
    <n v="0"/>
    <n v="0"/>
    <n v="698.66666666666697"/>
    <n v="1"/>
    <n v="0.266666666666667"/>
    <n v="0.133333333333333"/>
    <n v="0"/>
    <n v="0"/>
    <n v="24.3333333333333"/>
    <n v="15.6666666666667"/>
    <n v="0.18171980660585901"/>
    <n v="0.54212863634228503"/>
    <n v="8.00850391015285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9"/>
    <s v="position"/>
    <n v="2.1769947350611399E-2"/>
    <n v="0.4"/>
    <n v="0.4"/>
    <n v="1"/>
    <n v="0.73333333333333295"/>
    <n v="0.66666666666666696"/>
    <n v="0"/>
    <n v="335.66666666666703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10"/>
    <s v="position"/>
    <n v="0.10449158945504"/>
    <n v="0.39333333333333298"/>
    <n v="0.39333333333333298"/>
    <n v="1"/>
    <n v="0.6"/>
    <n v="0.44444444444444398"/>
    <n v="0.33333333333333298"/>
    <n v="643.66666666666697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11"/>
    <s v="position"/>
    <n v="5.7164749925208098E-2"/>
    <n v="0.48666666666666702"/>
    <n v="0.48666666666666702"/>
    <n v="1"/>
    <n v="0.73333333333333295"/>
    <n v="0.55555555555555503"/>
    <n v="0"/>
    <n v="571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5"/>
    <n v="5"/>
    <n v="10"/>
    <x v="4"/>
    <x v="0"/>
    <s v="joint_states"/>
    <n v="4.7055940817384997E-2"/>
    <n v="0.46"/>
    <n v="0.46"/>
    <n v="0.56666666666666698"/>
    <n v="0.33333333333333298"/>
    <n v="0.33333333333333298"/>
    <n v="0.33333333333333298"/>
    <n v="3208.3333333333298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1"/>
    <s v="joint_states"/>
    <n v="-1.0914006584251E-2"/>
    <n v="0.45333333333333298"/>
    <n v="0.45333333333333298"/>
    <n v="0.6"/>
    <n v="0.4"/>
    <n v="0.33333333333333298"/>
    <n v="0.33333333333333298"/>
    <n v="1676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2"/>
    <s v="joint_states"/>
    <n v="7.8195716219765704E-2"/>
    <n v="0.413333333333333"/>
    <n v="0.413333333333333"/>
    <n v="0.3"/>
    <n v="6.6666666666666693E-2"/>
    <n v="0"/>
    <n v="0"/>
    <n v="3408.6666666666702"/>
    <n v="1"/>
    <n v="0.36666666666666697"/>
    <n v="0.2"/>
    <n v="0"/>
    <n v="0"/>
    <n v="43.6666666666667"/>
    <n v="23.716666666666701"/>
    <n v="0.25503415343748098"/>
    <n v="0.64704292847289002"/>
    <n v="6.16267729054557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3"/>
    <s v="joint_states"/>
    <n v="-1.7822526196779199E-2"/>
    <n v="0.46666666666666701"/>
    <n v="0.46666666666666701"/>
    <n v="0.7"/>
    <n v="0.53333333333333299"/>
    <n v="0.55555555555555503"/>
    <n v="0.33333333333333298"/>
    <n v="1748.3333333333301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4"/>
    <s v="joint_states"/>
    <n v="5.3536910235888399E-2"/>
    <n v="0.46"/>
    <n v="0.46"/>
    <n v="0.66666666666666696"/>
    <n v="0.33333333333333298"/>
    <n v="0.33333333333333298"/>
    <n v="0"/>
    <n v="3085"/>
    <n v="1"/>
    <n v="1"/>
    <n v="1"/>
    <n v="1"/>
    <n v="1"/>
    <n v="20"/>
    <n v="10.5"/>
    <n v="0.93156686166235902"/>
    <n v="0.966812026235440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5"/>
    <s v="joint_states"/>
    <n v="-2.6861169634231599E-2"/>
    <n v="0.48"/>
    <n v="0.48"/>
    <n v="0.63333333333333297"/>
    <n v="0.53333333333333299"/>
    <n v="0.44444444444444398"/>
    <n v="0"/>
    <n v="1718.6666666666699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6"/>
    <s v="position"/>
    <n v="-5.8590566526935901E-2"/>
    <n v="0.473333333333333"/>
    <n v="0.473333333333333"/>
    <n v="0.56666666666666698"/>
    <n v="0.4"/>
    <n v="0.22222222222222199"/>
    <n v="0"/>
    <n v="1231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7"/>
    <s v="position"/>
    <n v="-1.24848718536215E-2"/>
    <n v="0.57333333333333303"/>
    <n v="0.57333333333333303"/>
    <n v="0.56666666666666698"/>
    <n v="0.4"/>
    <n v="0.22222222222222199"/>
    <n v="0"/>
    <n v="825.33333333333303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8"/>
    <s v="position"/>
    <n v="4.1728707910635796E-3"/>
    <n v="0.44"/>
    <n v="0.44"/>
    <n v="0.2"/>
    <n v="0.2"/>
    <n v="0"/>
    <n v="0"/>
    <n v="1466"/>
    <n v="1"/>
    <n v="0.3"/>
    <n v="0.266666666666667"/>
    <n v="0.11111111111111099"/>
    <n v="0"/>
    <n v="46.3333333333333"/>
    <n v="25.383333333333301"/>
    <n v="0.21593600941643501"/>
    <n v="0.63036791861518104"/>
    <n v="6.08354812354700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9"/>
    <s v="position"/>
    <n v="-5.42449121507853E-2"/>
    <n v="0.46666666666666701"/>
    <n v="0.46666666666666701"/>
    <n v="0.63333333333333297"/>
    <n v="0.66666666666666696"/>
    <n v="0.44444444444444398"/>
    <n v="0"/>
    <n v="1244.3333333333301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10"/>
    <s v="position"/>
    <n v="-4.5277764166320603E-3"/>
    <n v="0.48666666666666702"/>
    <n v="0.48666666666666702"/>
    <n v="0.53333333333333299"/>
    <n v="0.4"/>
    <n v="0.22222222222222199"/>
    <n v="0"/>
    <n v="1127"/>
    <n v="1"/>
    <n v="1"/>
    <n v="1"/>
    <n v="1"/>
    <n v="1"/>
    <n v="20"/>
    <n v="10.5"/>
    <n v="0.90244589211952597"/>
    <n v="0.950944524963061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11"/>
    <s v="position"/>
    <n v="4.2256971660357004E-3"/>
    <n v="0.55333333333333301"/>
    <n v="0.55333333333333301"/>
    <n v="0.56666666666666698"/>
    <n v="0.66666666666666696"/>
    <n v="0.33333333333333298"/>
    <n v="0"/>
    <n v="1055.3333333333301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5"/>
    <n v="5"/>
    <n v="10"/>
    <x v="4"/>
    <x v="0"/>
    <s v="joint_states"/>
    <n v="0.17326346798768599"/>
    <n v="0.64"/>
    <n v="0.64"/>
    <n v="0.3"/>
    <n v="0.33333333333333298"/>
    <n v="0.22222222222222199"/>
    <n v="0"/>
    <n v="2911.6666666666702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1"/>
    <s v="joint_states"/>
    <n v="0.13565918957985801"/>
    <n v="0.68"/>
    <n v="0.68"/>
    <n v="0.3"/>
    <n v="0.266666666666667"/>
    <n v="0.22222222222222199"/>
    <n v="0.33333333333333298"/>
    <n v="1818.666666666669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2"/>
    <s v="joint_states"/>
    <n v="0.17702897680410501"/>
    <n v="0.45333333333333298"/>
    <n v="0.45333333333333298"/>
    <n v="0.233333333333333"/>
    <n v="0.133333333333333"/>
    <n v="0"/>
    <n v="0"/>
    <n v="2933.6666666666702"/>
    <n v="0.74444444444444402"/>
    <n v="0.33333333333333298"/>
    <n v="0.2"/>
    <n v="0.22222222222222199"/>
    <n v="0"/>
    <n v="67.6666666666667"/>
    <n v="34.511111111111099"/>
    <n v="0.26244019916151001"/>
    <n v="0.56380419775198598"/>
    <n v="5.08833644914249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3"/>
    <s v="joint_states"/>
    <n v="0.12863592440941601"/>
    <n v="0.68666666666666698"/>
    <n v="0.68666666666666698"/>
    <n v="0.5"/>
    <n v="0.4"/>
    <n v="0.33333333333333298"/>
    <n v="0"/>
    <n v="1956"/>
    <n v="1"/>
    <n v="1"/>
    <n v="1"/>
    <n v="1"/>
    <n v="1"/>
    <n v="30"/>
    <n v="15.5"/>
    <n v="0.95142029024670205"/>
    <n v="0.98479966350378001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4"/>
    <s v="joint_states"/>
    <n v="0.140271727276254"/>
    <n v="0.64"/>
    <n v="0.64"/>
    <n v="0.33333333333333298"/>
    <n v="0.33333333333333298"/>
    <n v="0.22222222222222199"/>
    <n v="0.33333333333333298"/>
    <n v="3141"/>
    <n v="1"/>
    <n v="1"/>
    <n v="1"/>
    <n v="1"/>
    <n v="1"/>
    <n v="30.6666666666667"/>
    <n v="15.5444444444444"/>
    <n v="0.91711827981893101"/>
    <n v="0.97562640547282997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5"/>
    <s v="joint_states"/>
    <n v="0.12890412780461599"/>
    <n v="0.66666666666666696"/>
    <n v="0.66666666666666696"/>
    <n v="0.4"/>
    <n v="0.33333333333333298"/>
    <n v="0.22222222222222199"/>
    <n v="0.33333333333333298"/>
    <n v="2260.3333333333298"/>
    <n v="1"/>
    <n v="1"/>
    <n v="1"/>
    <n v="1"/>
    <n v="1"/>
    <n v="30"/>
    <n v="15.5"/>
    <n v="0.93307984635096897"/>
    <n v="0.9796164691624350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6"/>
    <s v="position"/>
    <n v="-0.116860113728007"/>
    <n v="0.68"/>
    <n v="0.68"/>
    <n v="0.33333333333333298"/>
    <n v="0.2"/>
    <n v="0.11111111111111099"/>
    <n v="0"/>
    <n v="537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7"/>
    <s v="position"/>
    <n v="-3.7869242668791499E-2"/>
    <n v="0.73333333333333295"/>
    <n v="0.73333333333333295"/>
    <n v="0.33333333333333298"/>
    <n v="0.2"/>
    <n v="0.11111111111111099"/>
    <n v="0"/>
    <n v="398.33333333333297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8"/>
    <s v="position"/>
    <n v="-2.61544239284144E-2"/>
    <n v="0.46666666666666701"/>
    <n v="0.46666666666666701"/>
    <n v="0.233333333333333"/>
    <n v="0.133333333333333"/>
    <n v="0"/>
    <n v="0"/>
    <n v="1038.3333333333301"/>
    <n v="0.76666666666666705"/>
    <n v="0.46666666666666701"/>
    <n v="0.4"/>
    <n v="0.33333333333333298"/>
    <n v="0"/>
    <n v="66.3333333333333"/>
    <n v="33.344444444444399"/>
    <n v="0.37726567866848798"/>
    <n v="0.60409173684754602"/>
    <n v="6.1312144369880403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9"/>
    <s v="position"/>
    <n v="-0.110035682409121"/>
    <n v="0.7"/>
    <n v="0.7"/>
    <n v="0.6"/>
    <n v="0.4"/>
    <n v="0.22222222222222199"/>
    <n v="0"/>
    <n v="578"/>
    <n v="1"/>
    <n v="1"/>
    <n v="1"/>
    <n v="1"/>
    <n v="1"/>
    <n v="30"/>
    <n v="15.5"/>
    <n v="0.94720493850098597"/>
    <n v="0.982451268168018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10"/>
    <s v="position"/>
    <n v="2.4921273760873799E-2"/>
    <n v="0.7"/>
    <n v="0.7"/>
    <n v="0.4"/>
    <n v="0.266666666666667"/>
    <n v="0.11111111111111099"/>
    <n v="0"/>
    <n v="955.66666666666697"/>
    <n v="1"/>
    <n v="1"/>
    <n v="1"/>
    <n v="1"/>
    <n v="1"/>
    <n v="30"/>
    <n v="15.5"/>
    <n v="0.902756409104711"/>
    <n v="0.970315775610346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11"/>
    <s v="position"/>
    <n v="1.42723949930734E-2"/>
    <n v="0.74"/>
    <n v="0.74"/>
    <n v="0.46666666666666701"/>
    <n v="0.266666666666667"/>
    <n v="0.11111111111111099"/>
    <n v="0"/>
    <n v="473"/>
    <n v="1"/>
    <n v="1"/>
    <n v="1"/>
    <n v="1"/>
    <n v="1"/>
    <n v="30"/>
    <n v="15.5"/>
    <n v="0.91844513414128603"/>
    <n v="0.974720387199739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5"/>
    <n v="5"/>
    <n v="10"/>
    <x v="4"/>
    <x v="0"/>
    <s v="joint_states"/>
    <n v="0.125459134084389"/>
    <n v="0.82"/>
    <n v="0.82"/>
    <n v="0.4"/>
    <n v="0.4"/>
    <n v="0.33333333333333298"/>
    <n v="0.66666666666666696"/>
    <n v="2207.6666666666702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1"/>
    <s v="joint_states"/>
    <n v="1.69511389174395E-2"/>
    <n v="0.84"/>
    <n v="0.84"/>
    <n v="0.46666666666666701"/>
    <n v="0.4"/>
    <n v="0.33333333333333298"/>
    <n v="0.66666666666666696"/>
    <n v="1030.3333333333301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2"/>
    <s v="joint_states"/>
    <n v="9.9012128517282097E-2"/>
    <n v="0.473333333333333"/>
    <n v="0.473333333333333"/>
    <n v="0.266666666666667"/>
    <n v="0.133333333333333"/>
    <n v="0.11111111111111099"/>
    <n v="0"/>
    <n v="2502.3333333333298"/>
    <n v="0.59166666666666701"/>
    <n v="0.46666666666666701"/>
    <n v="0.33333333333333298"/>
    <n v="0.22222222222222199"/>
    <n v="0"/>
    <n v="86.6666666666667"/>
    <n v="43.825000000000003"/>
    <n v="0.34037748054792899"/>
    <n v="0.49299016104932297"/>
    <n v="4.42294494980427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3"/>
    <s v="joint_states"/>
    <n v="7.4008116900173698E-3"/>
    <n v="0.84666666666666701"/>
    <n v="0.84666666666666701"/>
    <n v="0.53333333333333299"/>
    <n v="0.46666666666666701"/>
    <n v="0.33333333333333298"/>
    <n v="0.66666666666666696"/>
    <n v="1208.6666666666699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4"/>
    <s v="joint_states"/>
    <n v="0.12134259754166001"/>
    <n v="0.81333333333333302"/>
    <n v="0.81333333333333302"/>
    <n v="0.4"/>
    <n v="0.2"/>
    <n v="0.22222222222222199"/>
    <n v="0.66666666666666696"/>
    <n v="2388.3333333333298"/>
    <n v="1"/>
    <n v="1"/>
    <n v="1"/>
    <n v="1"/>
    <n v="1"/>
    <n v="40"/>
    <n v="20.5"/>
    <n v="0.90901867250952295"/>
    <n v="0.972809648006990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5"/>
    <s v="joint_states"/>
    <n v="-2.8337403111605101E-2"/>
    <n v="0.85333333333333306"/>
    <n v="0.85333333333333306"/>
    <n v="0.5"/>
    <n v="0.33333333333333298"/>
    <n v="0.33333333333333298"/>
    <n v="0.66666666666666696"/>
    <n v="1488.6666666666699"/>
    <n v="1"/>
    <n v="1"/>
    <n v="1"/>
    <n v="1"/>
    <n v="1"/>
    <n v="40"/>
    <n v="20.5"/>
    <n v="0.92745479701241895"/>
    <n v="0.977086624629776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6"/>
    <s v="position"/>
    <n v="2.3193977050136299E-2"/>
    <n v="0.84666666666666701"/>
    <n v="0.84666666666666701"/>
    <n v="0.4"/>
    <n v="0.266666666666667"/>
    <n v="0.33333333333333298"/>
    <n v="0.33333333333333298"/>
    <n v="94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7"/>
    <s v="position"/>
    <n v="5.2591984207315201E-2"/>
    <n v="0.86"/>
    <n v="0.86"/>
    <n v="0.4"/>
    <n v="0.266666666666667"/>
    <n v="0.33333333333333298"/>
    <n v="0.33333333333333298"/>
    <n v="152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8"/>
    <s v="position"/>
    <n v="0.144202293960386"/>
    <n v="0.46"/>
    <n v="0.46"/>
    <n v="0.233333333333333"/>
    <n v="0.133333333333333"/>
    <n v="0.11111111111111099"/>
    <n v="0"/>
    <n v="188"/>
    <n v="0.56666666666666698"/>
    <n v="0.43333333333333302"/>
    <n v="0.4"/>
    <n v="0.33333333333333298"/>
    <n v="0"/>
    <n v="88.3333333333333"/>
    <n v="44.841666666666697"/>
    <n v="0.35342710293705898"/>
    <n v="0.48926308277605401"/>
    <n v="4.81950430479579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9"/>
    <s v="position"/>
    <n v="2.2899813572583898E-2"/>
    <n v="0.86666666666666703"/>
    <n v="0.86666666666666703"/>
    <n v="0.5"/>
    <n v="0.33333333333333298"/>
    <n v="0.44444444444444398"/>
    <n v="0.33333333333333298"/>
    <n v="127.333333333333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10"/>
    <s v="position"/>
    <n v="0.10122254232943199"/>
    <n v="0.86666666666666703"/>
    <n v="0.86666666666666703"/>
    <n v="0.36666666666666697"/>
    <n v="0.133333333333333"/>
    <n v="0.22222222222222199"/>
    <n v="0.33333333333333298"/>
    <n v="129.666666666667"/>
    <n v="1"/>
    <n v="1"/>
    <n v="1"/>
    <n v="1"/>
    <n v="1"/>
    <n v="40"/>
    <n v="20.5"/>
    <n v="0.90954424358053898"/>
    <n v="0.972899749494267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11"/>
    <s v="position"/>
    <n v="0.100508973558718"/>
    <n v="0.89333333333333298"/>
    <n v="0.89333333333333298"/>
    <n v="0.46666666666666701"/>
    <n v="0.266666666666667"/>
    <n v="0.22222222222222199"/>
    <n v="0.33333333333333298"/>
    <n v="185"/>
    <n v="1"/>
    <n v="1"/>
    <n v="1"/>
    <n v="1"/>
    <n v="1"/>
    <n v="40"/>
    <n v="20.5"/>
    <n v="0.92390460689822296"/>
    <n v="0.975935526206434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5"/>
    <n v="5"/>
    <n v="10"/>
    <x v="4"/>
    <x v="0"/>
    <s v="joint_states"/>
    <n v="0.27922652231920397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1"/>
    <s v="joint_states"/>
    <n v="0.24647960270865399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2"/>
    <s v="joint_states"/>
    <n v="0.222567774235952"/>
    <n v="0.43333333333333302"/>
    <n v="0.43333333333333302"/>
    <n v="0.133333333333333"/>
    <n v="0.133333333333333"/>
    <n v="0"/>
    <n v="0"/>
    <n v="110.333333333333"/>
    <n v="0.43333333333333302"/>
    <n v="0.4"/>
    <n v="0.33333333333333298"/>
    <n v="0.22222222222222199"/>
    <n v="0.33333333333333298"/>
    <n v="110.333333333333"/>
    <n v="56.76"/>
    <n v="0.35116809057086401"/>
    <n v="0.41800642663194798"/>
    <n v="4.2277894373275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3"/>
    <s v="joint_states"/>
    <n v="0.23553026693430401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4"/>
    <s v="joint_states"/>
    <n v="0.28755308480994601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7181928638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5"/>
    <s v="joint_states"/>
    <n v="0.22179258164124599"/>
    <n v="0.99333333333333296"/>
    <n v="0.99333333333333296"/>
    <n v="0.3"/>
    <n v="0.4"/>
    <n v="0.22222222222222199"/>
    <n v="0"/>
    <n v="50.3333333333333"/>
    <n v="0.99333333333333296"/>
    <n v="1"/>
    <n v="1"/>
    <n v="1"/>
    <n v="1"/>
    <n v="50.3333333333333"/>
    <n v="25.546666666666699"/>
    <n v="0.92228298152649602"/>
    <n v="0.97594367531104997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8"/>
    <s v="position"/>
    <n v="0.51077544682013598"/>
    <n v="0.42"/>
    <n v="0.42"/>
    <n v="0.2"/>
    <n v="0.133333333333333"/>
    <n v="0.11111111111111099"/>
    <n v="0"/>
    <n v="112.666666666667"/>
    <n v="0.42"/>
    <n v="0.36666666666666697"/>
    <n v="0.266666666666667"/>
    <n v="0.22222222222222199"/>
    <n v="0"/>
    <n v="112.666666666667"/>
    <n v="58.286666666666697"/>
    <n v="0.28218461443287102"/>
    <n v="0.387703701283999"/>
    <n v="3.62531790290230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9"/>
    <s v="position"/>
    <n v="0.51467497631255099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10"/>
    <s v="position"/>
    <n v="0.51426569118683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0419390225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11"/>
    <s v="position"/>
    <n v="0.51449113261134505"/>
    <n v="0.99333333333333296"/>
    <n v="0.99333333333333296"/>
    <n v="0.46666666666666701"/>
    <n v="0.4"/>
    <n v="0.33333333333333298"/>
    <n v="0"/>
    <n v="50.3333333333333"/>
    <n v="0.99333333333333296"/>
    <n v="1"/>
    <n v="1"/>
    <n v="1"/>
    <n v="1"/>
    <n v="50.3333333333333"/>
    <n v="25.546666666666699"/>
    <n v="0.93513611984551204"/>
    <n v="0.97907734278439196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6"/>
    <n v="0"/>
    <n v="20"/>
    <x v="5"/>
    <x v="0"/>
    <s v="joint_states"/>
    <n v="3.2959938624526702E-2"/>
    <n v="0.32"/>
    <n v="0.32"/>
    <n v="1"/>
    <n v="0.73333333333333295"/>
    <n v="0.44444444444444398"/>
    <n v="0"/>
    <n v="3515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1"/>
    <s v="joint_states"/>
    <n v="7.90590761777719E-2"/>
    <n v="0.293333333333333"/>
    <n v="0.293333333333333"/>
    <n v="1"/>
    <n v="0.66666666666666696"/>
    <n v="0.44444444444444398"/>
    <n v="0"/>
    <n v="2956.6666666666702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2"/>
    <s v="joint_states"/>
    <n v="8.0259654243461501E-2"/>
    <n v="0.233333333333333"/>
    <n v="0.233333333333333"/>
    <n v="0.36666666666666697"/>
    <n v="6.6666666666666693E-2"/>
    <n v="0"/>
    <n v="0"/>
    <n v="3382.3333333333298"/>
    <n v="1"/>
    <n v="0.36666666666666697"/>
    <n v="0.133333333333333"/>
    <n v="0.11111111111111099"/>
    <n v="0"/>
    <n v="23.3333333333333"/>
    <n v="14.233333333333301"/>
    <n v="0.27566102162196399"/>
    <n v="0.58766873119946195"/>
    <n v="9.525369119072850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3"/>
    <s v="joint_states"/>
    <n v="8.4723283779588501E-2"/>
    <n v="0.30666666666666698"/>
    <n v="0.30666666666666698"/>
    <n v="1"/>
    <n v="0.73333333333333295"/>
    <n v="0.44444444444444398"/>
    <n v="0.33333333333333298"/>
    <n v="2952.3333333333298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4"/>
    <s v="joint_states"/>
    <n v="2.8493927836528699E-2"/>
    <n v="0.26"/>
    <n v="0.26"/>
    <n v="1"/>
    <n v="0.66666666666666696"/>
    <n v="0.55555555555555503"/>
    <n v="0.33333333333333298"/>
    <n v="3537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5"/>
    <s v="joint_states"/>
    <n v="0.123735991830987"/>
    <n v="0.31333333333333302"/>
    <n v="0.31333333333333302"/>
    <n v="1"/>
    <n v="0.73333333333333295"/>
    <n v="0.55555555555555503"/>
    <n v="0"/>
    <n v="3016.6666666666702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6"/>
    <s v="position"/>
    <n v="1.32391534099383E-2"/>
    <n v="0.39333333333333298"/>
    <n v="0.39333333333333298"/>
    <n v="1"/>
    <n v="0.66666666666666696"/>
    <n v="0.44444444444444398"/>
    <n v="0"/>
    <n v="357.66666666666703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7"/>
    <s v="position"/>
    <n v="1.0138499202116699E-3"/>
    <n v="0.5"/>
    <n v="0.5"/>
    <n v="1"/>
    <n v="0.66666666666666696"/>
    <n v="0.44444444444444398"/>
    <n v="0"/>
    <n v="389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8"/>
    <s v="position"/>
    <n v="7.1363049746442406E-2"/>
    <n v="0.32"/>
    <n v="0.32"/>
    <n v="0.266666666666667"/>
    <n v="6.6666666666666693E-2"/>
    <n v="0"/>
    <n v="0"/>
    <n v="700"/>
    <n v="1"/>
    <n v="0.266666666666667"/>
    <n v="0.133333333333333"/>
    <n v="0.11111111111111099"/>
    <n v="0"/>
    <n v="24.6666666666667"/>
    <n v="15.5666666666667"/>
    <n v="0.19238608778836799"/>
    <n v="0.552656022057878"/>
    <n v="8.793853879560789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9"/>
    <s v="position"/>
    <n v="2.2474082551197899E-2"/>
    <n v="0.40666666666666701"/>
    <n v="0.40666666666666701"/>
    <n v="1"/>
    <n v="0.66666666666666696"/>
    <n v="0.66666666666666696"/>
    <n v="0.33333333333333298"/>
    <n v="33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10"/>
    <s v="position"/>
    <n v="0.104626476085368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11"/>
    <s v="position"/>
    <n v="5.6367626348392999E-2"/>
    <n v="0.48"/>
    <n v="0.48"/>
    <n v="1"/>
    <n v="0.73333333333333295"/>
    <n v="0.55555555555555503"/>
    <n v="0"/>
    <n v="566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6"/>
    <n v="0"/>
    <n v="20"/>
    <x v="5"/>
    <x v="0"/>
    <s v="joint_states"/>
    <n v="4.59345262934482E-2"/>
    <n v="0.46"/>
    <n v="0.46"/>
    <n v="0.63333333333333297"/>
    <n v="0.33333333333333298"/>
    <n v="0.33333333333333298"/>
    <n v="0.33333333333333298"/>
    <n v="3220.6666666666702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1"/>
    <s v="joint_states"/>
    <n v="-1.3437764842001401E-2"/>
    <n v="0.45333333333333298"/>
    <n v="0.45333333333333298"/>
    <n v="0.66666666666666696"/>
    <n v="0.33333333333333298"/>
    <n v="0.33333333333333298"/>
    <n v="0.33333333333333298"/>
    <n v="1681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2"/>
    <s v="joint_states"/>
    <n v="7.5365072050847498E-2"/>
    <n v="0.413333333333333"/>
    <n v="0.413333333333333"/>
    <n v="0.3"/>
    <n v="0.133333333333333"/>
    <n v="0"/>
    <n v="0"/>
    <n v="3424.3333333333298"/>
    <n v="1"/>
    <n v="0.36666666666666697"/>
    <n v="0.2"/>
    <n v="0"/>
    <n v="0"/>
    <n v="44"/>
    <n v="23.6"/>
    <n v="0.25922174774045997"/>
    <n v="0.64938897589345901"/>
    <n v="6.21586925339219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3"/>
    <s v="joint_states"/>
    <n v="-1.95502461114485E-2"/>
    <n v="0.46"/>
    <n v="0.46"/>
    <n v="0.63333333333333297"/>
    <n v="0.6"/>
    <n v="0.44444444444444398"/>
    <n v="0.33333333333333298"/>
    <n v="1742.3333333333301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4"/>
    <s v="joint_states"/>
    <n v="5.3903852103998402E-2"/>
    <n v="0.46666666666666701"/>
    <n v="0.46666666666666701"/>
    <n v="0.66666666666666696"/>
    <n v="0.33333333333333298"/>
    <n v="0.33333333333333298"/>
    <n v="0"/>
    <n v="3093.3333333333298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5"/>
    <s v="joint_states"/>
    <n v="-2.84372134514842E-2"/>
    <n v="0.48"/>
    <n v="0.48"/>
    <n v="0.63333333333333297"/>
    <n v="0.46666666666666701"/>
    <n v="0.55555555555555503"/>
    <n v="0"/>
    <n v="1720.6666666666699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6"/>
    <s v="position"/>
    <n v="-5.8362880115460501E-2"/>
    <n v="0.473333333333333"/>
    <n v="0.473333333333333"/>
    <n v="0.6"/>
    <n v="0.4"/>
    <n v="0.22222222222222199"/>
    <n v="0"/>
    <n v="1231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7"/>
    <s v="position"/>
    <n v="-1.7882674242915401E-2"/>
    <n v="0.57333333333333303"/>
    <n v="0.57333333333333303"/>
    <n v="0.6"/>
    <n v="0.4"/>
    <n v="0.22222222222222199"/>
    <n v="0"/>
    <n v="824.66666666666697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8"/>
    <s v="position"/>
    <n v="6.7703403451220799E-3"/>
    <n v="0.44"/>
    <n v="0.44"/>
    <n v="0.16666666666666699"/>
    <n v="0.133333333333333"/>
    <n v="0"/>
    <n v="0"/>
    <n v="1459"/>
    <n v="1"/>
    <n v="0.3"/>
    <n v="0.266666666666667"/>
    <n v="0.11111111111111099"/>
    <n v="0"/>
    <n v="45"/>
    <n v="24.933333333333302"/>
    <n v="0.21426818685885099"/>
    <n v="0.63263026409562995"/>
    <n v="6.1421174084106099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9"/>
    <s v="position"/>
    <n v="-5.3737203730626799E-2"/>
    <n v="0.473333333333333"/>
    <n v="0.473333333333333"/>
    <n v="0.63333333333333297"/>
    <n v="0.6"/>
    <n v="0.44444444444444398"/>
    <n v="0"/>
    <n v="1242.6666666666699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10"/>
    <s v="position"/>
    <n v="-4.2400112296198502E-3"/>
    <n v="0.48666666666666702"/>
    <n v="0.48666666666666702"/>
    <n v="0.53333333333333299"/>
    <n v="0.4"/>
    <n v="0.33333333333333298"/>
    <n v="0"/>
    <n v="1126"/>
    <n v="1"/>
    <n v="1"/>
    <n v="1"/>
    <n v="1"/>
    <n v="1"/>
    <n v="20"/>
    <n v="10.5"/>
    <n v="0.89996511015299996"/>
    <n v="0.94894515454428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11"/>
    <s v="position"/>
    <n v="1.25369786221336E-3"/>
    <n v="0.55333333333333301"/>
    <n v="0.55333333333333301"/>
    <n v="0.6"/>
    <n v="0.6"/>
    <n v="0.44444444444444398"/>
    <n v="0"/>
    <n v="1057.3333333333301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6"/>
    <n v="0"/>
    <n v="20"/>
    <x v="5"/>
    <x v="0"/>
    <s v="joint_states"/>
    <n v="0.17340734519407699"/>
    <n v="0.64"/>
    <n v="0.64"/>
    <n v="0.33333333333333298"/>
    <n v="0.33333333333333298"/>
    <n v="0.33333333333333298"/>
    <n v="0"/>
    <n v="2922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1"/>
    <s v="joint_states"/>
    <n v="0.13707902898732499"/>
    <n v="0.68"/>
    <n v="0.68"/>
    <n v="0.4"/>
    <n v="0.33333333333333298"/>
    <n v="0.22222222222222199"/>
    <n v="0"/>
    <n v="1821.3333333333301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2"/>
    <s v="joint_states"/>
    <n v="0.17548113395829501"/>
    <n v="0.44666666666666699"/>
    <n v="0.44666666666666699"/>
    <n v="0.16666666666666699"/>
    <n v="0.133333333333333"/>
    <n v="0"/>
    <n v="0"/>
    <n v="2968.6666666666702"/>
    <n v="0.73333333333333295"/>
    <n v="0.33333333333333298"/>
    <n v="0.2"/>
    <n v="0.22222222222222199"/>
    <n v="0"/>
    <n v="67.3333333333333"/>
    <n v="34.6111111111111"/>
    <n v="0.26016242154048902"/>
    <n v="0.55760562884515796"/>
    <n v="5.08415718278249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3"/>
    <s v="joint_states"/>
    <n v="0.130277655232163"/>
    <n v="0.68666666666666698"/>
    <n v="0.68666666666666698"/>
    <n v="0.53333333333333299"/>
    <n v="0.46666666666666701"/>
    <n v="0.33333333333333298"/>
    <n v="0"/>
    <n v="1977.3333333333301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4"/>
    <s v="joint_states"/>
    <n v="0.14010761991152201"/>
    <n v="0.64"/>
    <n v="0.64"/>
    <n v="0.3"/>
    <n v="0.33333333333333298"/>
    <n v="0.22222222222222199"/>
    <n v="0.33333333333333298"/>
    <n v="3149.3333333333298"/>
    <n v="1"/>
    <n v="1"/>
    <n v="1"/>
    <n v="1"/>
    <n v="1"/>
    <n v="30.6666666666667"/>
    <n v="15.5444444444444"/>
    <n v="0.91270803982279902"/>
    <n v="0.97500314804491695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5"/>
    <s v="joint_states"/>
    <n v="0.128044290164294"/>
    <n v="0.66666666666666696"/>
    <n v="0.66666666666666696"/>
    <n v="0.5"/>
    <n v="0.4"/>
    <n v="0.22222222222222199"/>
    <n v="0.33333333333333298"/>
    <n v="2243"/>
    <n v="1"/>
    <n v="1"/>
    <n v="1"/>
    <n v="1"/>
    <n v="1"/>
    <n v="30"/>
    <n v="15.5"/>
    <n v="0.94367482457353302"/>
    <n v="0.980678860500668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6"/>
    <s v="position"/>
    <n v="-0.116529602815668"/>
    <n v="0.68"/>
    <n v="0.68"/>
    <n v="0.5"/>
    <n v="0.4"/>
    <n v="0.11111111111111099"/>
    <n v="0"/>
    <n v="548.3333333333330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7"/>
    <s v="position"/>
    <n v="-4.1237599964537498E-2"/>
    <n v="0.73333333333333295"/>
    <n v="0.73333333333333295"/>
    <n v="0.4"/>
    <n v="0.33333333333333298"/>
    <n v="0.11111111111111099"/>
    <n v="0"/>
    <n v="404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8"/>
    <s v="position"/>
    <n v="-2.3688073913050101E-2"/>
    <n v="0.473333333333333"/>
    <n v="0.473333333333333"/>
    <n v="0.266666666666667"/>
    <n v="0.133333333333333"/>
    <n v="0"/>
    <n v="0"/>
    <n v="1052"/>
    <n v="0.77777777777777801"/>
    <n v="0.46666666666666701"/>
    <n v="0.4"/>
    <n v="0.44444444444444398"/>
    <n v="0"/>
    <n v="66"/>
    <n v="33.255555555555603"/>
    <n v="0.37501461991894902"/>
    <n v="0.608719130313223"/>
    <n v="6.0271472544764997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9"/>
    <s v="position"/>
    <n v="-0.11039554695779399"/>
    <n v="0.7"/>
    <n v="0.7"/>
    <n v="0.66666666666666696"/>
    <n v="0.46666666666666701"/>
    <n v="0.22222222222222199"/>
    <n v="0"/>
    <n v="587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10"/>
    <s v="position"/>
    <n v="2.5552767491907699E-2"/>
    <n v="0.7"/>
    <n v="0.7"/>
    <n v="0.46666666666666701"/>
    <n v="0.33333333333333298"/>
    <n v="0.22222222222222199"/>
    <n v="0"/>
    <n v="967.66666666666697"/>
    <n v="1"/>
    <n v="1"/>
    <n v="1"/>
    <n v="1"/>
    <n v="1"/>
    <n v="30"/>
    <n v="15.5"/>
    <n v="0.91392286653851396"/>
    <n v="0.973562974236366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11"/>
    <s v="position"/>
    <n v="1.14994696053227E-2"/>
    <n v="0.74666666666666703"/>
    <n v="0.74666666666666703"/>
    <n v="0.63333333333333297"/>
    <n v="0.33333333333333298"/>
    <n v="0.11111111111111099"/>
    <n v="0"/>
    <n v="498.33333333333297"/>
    <n v="1"/>
    <n v="1"/>
    <n v="1"/>
    <n v="1"/>
    <n v="1"/>
    <n v="30"/>
    <n v="15.5"/>
    <n v="0.94120961515741397"/>
    <n v="0.977554174350226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6"/>
    <n v="0"/>
    <n v="20"/>
    <x v="5"/>
    <x v="0"/>
    <s v="joint_states"/>
    <n v="0.12340160315073"/>
    <n v="0.82"/>
    <n v="0.82"/>
    <n v="0.4"/>
    <n v="0.4"/>
    <n v="0.44444444444444398"/>
    <n v="0.66666666666666696"/>
    <n v="2216.3333333333298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1"/>
    <s v="joint_states"/>
    <n v="1.5801542113697199E-2"/>
    <n v="0.84"/>
    <n v="0.84"/>
    <n v="0.4"/>
    <n v="0.4"/>
    <n v="0.44444444444444398"/>
    <n v="0.66666666666666696"/>
    <n v="1045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2"/>
    <s v="joint_states"/>
    <n v="9.6454134805910099E-2"/>
    <n v="0.46666666666666701"/>
    <n v="0.46666666666666701"/>
    <n v="0.33333333333333298"/>
    <n v="0.2"/>
    <n v="0.22222222222222199"/>
    <n v="0"/>
    <n v="2520"/>
    <n v="0.58333333333333304"/>
    <n v="0.46666666666666701"/>
    <n v="0.33333333333333298"/>
    <n v="0.22222222222222199"/>
    <n v="0"/>
    <n v="86.3333333333333"/>
    <n v="43.875"/>
    <n v="0.348004013232592"/>
    <n v="0.49219107259370598"/>
    <n v="4.39615610295312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3"/>
    <s v="joint_states"/>
    <n v="2.85498746714245E-3"/>
    <n v="0.84666666666666701"/>
    <n v="0.84666666666666701"/>
    <n v="0.56666666666666698"/>
    <n v="0.46666666666666701"/>
    <n v="0.44444444444444398"/>
    <n v="0.66666666666666696"/>
    <n v="1286.3333333333301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4"/>
    <s v="joint_states"/>
    <n v="0.120197727735913"/>
    <n v="0.81333333333333302"/>
    <n v="0.81333333333333302"/>
    <n v="0.4"/>
    <n v="0.2"/>
    <n v="0.22222222222222199"/>
    <n v="0.66666666666666696"/>
    <n v="2396.3333333333298"/>
    <n v="1"/>
    <n v="1"/>
    <n v="1"/>
    <n v="1"/>
    <n v="1"/>
    <n v="40"/>
    <n v="20.5"/>
    <n v="0.91350809654288501"/>
    <n v="0.974174884280427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5"/>
    <s v="joint_states"/>
    <n v="-3.0189190539177201E-2"/>
    <n v="0.85333333333333306"/>
    <n v="0.85333333333333306"/>
    <n v="0.53333333333333299"/>
    <n v="0.4"/>
    <n v="0.44444444444444398"/>
    <n v="0.66666666666666696"/>
    <n v="1527"/>
    <n v="1"/>
    <n v="1"/>
    <n v="1"/>
    <n v="1"/>
    <n v="1"/>
    <n v="40"/>
    <n v="20.5"/>
    <n v="0.93687449425905001"/>
    <n v="0.981443721622074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6"/>
    <s v="position"/>
    <n v="2.3745982127026902E-2"/>
    <n v="0.84666666666666701"/>
    <n v="0.84666666666666701"/>
    <n v="0.36666666666666697"/>
    <n v="0.33333333333333298"/>
    <n v="0.44444444444444398"/>
    <n v="0.33333333333333298"/>
    <n v="94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7"/>
    <s v="position"/>
    <n v="5.27979589033939E-2"/>
    <n v="0.86666666666666703"/>
    <n v="0.86666666666666703"/>
    <n v="0.36666666666666697"/>
    <n v="0.266666666666667"/>
    <n v="0.44444444444444398"/>
    <n v="0.33333333333333298"/>
    <n v="150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8"/>
    <s v="position"/>
    <n v="0.14631837231011599"/>
    <n v="0.46"/>
    <n v="0.46"/>
    <n v="0.3"/>
    <n v="0.133333333333333"/>
    <n v="0.11111111111111099"/>
    <n v="0"/>
    <n v="188"/>
    <n v="0.56666666666666698"/>
    <n v="0.43333333333333302"/>
    <n v="0.4"/>
    <n v="0.33333333333333298"/>
    <n v="0"/>
    <n v="87"/>
    <n v="44.8"/>
    <n v="0.36174936597688001"/>
    <n v="0.49142914993704401"/>
    <n v="4.79211003504020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9"/>
    <s v="position"/>
    <n v="2.36148505067835E-2"/>
    <n v="0.86"/>
    <n v="0.86"/>
    <n v="0.5"/>
    <n v="0.33333333333333298"/>
    <n v="0.44444444444444398"/>
    <n v="0.33333333333333298"/>
    <n v="130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10"/>
    <s v="position"/>
    <n v="0.101918933162255"/>
    <n v="0.86666666666666703"/>
    <n v="0.86666666666666703"/>
    <n v="0.33333333333333298"/>
    <n v="0.133333333333333"/>
    <n v="0.22222222222222199"/>
    <n v="0.33333333333333298"/>
    <n v="131.33333333333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11"/>
    <s v="position"/>
    <n v="0.10126149483651301"/>
    <n v="0.88666666666666705"/>
    <n v="0.88666666666666705"/>
    <n v="0.46666666666666701"/>
    <n v="0.266666666666667"/>
    <n v="0.22222222222222199"/>
    <n v="0.33333333333333298"/>
    <n v="184.333333333333"/>
    <n v="1"/>
    <n v="1"/>
    <n v="1"/>
    <n v="1"/>
    <n v="1"/>
    <n v="40"/>
    <n v="20.5"/>
    <n v="0.93327046589571705"/>
    <n v="0.981122855250006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6"/>
    <n v="0"/>
    <n v="20"/>
    <x v="5"/>
    <x v="0"/>
    <s v="joint_states"/>
    <n v="0.2807226194012220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1"/>
    <s v="joint_states"/>
    <n v="0.24744848851224899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2"/>
    <s v="joint_states"/>
    <n v="0.221980538270899"/>
    <n v="0.43333333333333302"/>
    <n v="0.43333333333333302"/>
    <n v="0.16666666666666699"/>
    <n v="0.133333333333333"/>
    <n v="0.11111111111111099"/>
    <n v="0"/>
    <n v="110.666666666667"/>
    <n v="0.43333333333333302"/>
    <n v="0.36666666666666697"/>
    <n v="0.33333333333333298"/>
    <n v="0.22222222222222199"/>
    <n v="0.33333333333333298"/>
    <n v="110.666666666667"/>
    <n v="56.74"/>
    <n v="0.33923780572412898"/>
    <n v="0.42018292569361798"/>
    <n v="4.21990541838593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3"/>
    <s v="joint_states"/>
    <n v="0.235821047290317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4"/>
    <s v="joint_states"/>
    <n v="0.289141480099091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3003159300444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5"/>
    <s v="joint_states"/>
    <n v="0.22180125736929701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4736763830456"/>
    <n v="0.97575251016280096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8"/>
    <s v="position"/>
    <n v="0.51078320062598104"/>
    <n v="0.42"/>
    <n v="0.42"/>
    <n v="0.233333333333333"/>
    <n v="0.133333333333333"/>
    <n v="0.11111111111111099"/>
    <n v="0"/>
    <n v="113"/>
    <n v="0.42"/>
    <n v="0.36666666666666697"/>
    <n v="0.266666666666667"/>
    <n v="0.22222222222222199"/>
    <n v="0"/>
    <n v="113"/>
    <n v="58.273333333333298"/>
    <n v="0.28870548602471202"/>
    <n v="0.38830818994994398"/>
    <n v="3.62630768652792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9"/>
    <s v="position"/>
    <n v="0.51482558623747399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10"/>
    <s v="position"/>
    <n v="0.514288665233128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43809724449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11"/>
    <s v="position"/>
    <n v="0.51459801107110803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282666062735697"/>
    <n v="0.97774522925885099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7"/>
    <n v="5"/>
    <n v="20"/>
    <x v="6"/>
    <x v="0"/>
    <s v="joint_states"/>
    <n v="3.3246241213817501E-2"/>
    <n v="0.32"/>
    <n v="0.32"/>
    <n v="1"/>
    <n v="0.73333333333333295"/>
    <n v="0.44444444444444398"/>
    <n v="0"/>
    <n v="351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1"/>
    <s v="joint_states"/>
    <n v="7.9395434081608304E-2"/>
    <n v="0.293333333333333"/>
    <n v="0.293333333333333"/>
    <n v="1"/>
    <n v="0.73333333333333295"/>
    <n v="0.44444444444444398"/>
    <n v="0"/>
    <n v="2950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2"/>
    <s v="joint_states"/>
    <n v="8.0235615356415102E-2"/>
    <n v="0.233333333333333"/>
    <n v="0.233333333333333"/>
    <n v="0.36666666666666697"/>
    <n v="6.6666666666666693E-2"/>
    <n v="0"/>
    <n v="0"/>
    <n v="3384"/>
    <n v="1"/>
    <n v="0.36666666666666697"/>
    <n v="0.133333333333333"/>
    <n v="0.11111111111111099"/>
    <n v="0"/>
    <n v="24"/>
    <n v="14.266666666666699"/>
    <n v="0.27566102162196399"/>
    <n v="0.587883748723526"/>
    <n v="9.531777652442169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3"/>
    <s v="joint_states"/>
    <n v="8.4590939325619299E-2"/>
    <n v="0.30666666666666698"/>
    <n v="0.30666666666666698"/>
    <n v="1"/>
    <n v="0.8"/>
    <n v="0.44444444444444398"/>
    <n v="0.33333333333333298"/>
    <n v="2951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4"/>
    <s v="joint_states"/>
    <n v="2.8864595143331399E-2"/>
    <n v="0.26"/>
    <n v="0.26"/>
    <n v="1"/>
    <n v="0.66666666666666696"/>
    <n v="0.55555555555555503"/>
    <n v="0.33333333333333298"/>
    <n v="3536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5"/>
    <s v="joint_states"/>
    <n v="0.123327985529217"/>
    <n v="0.31333333333333302"/>
    <n v="0.31333333333333302"/>
    <n v="1"/>
    <n v="0.73333333333333295"/>
    <n v="0.55555555555555503"/>
    <n v="0"/>
    <n v="3010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6"/>
    <s v="position"/>
    <n v="1.32076921661735E-2"/>
    <n v="0.39333333333333298"/>
    <n v="0.39333333333333298"/>
    <n v="1"/>
    <n v="0.66666666666666696"/>
    <n v="0.44444444444444398"/>
    <n v="0"/>
    <n v="357.6666666666670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7"/>
    <s v="position"/>
    <n v="2.0286088040121302E-3"/>
    <n v="0.49333333333333301"/>
    <n v="0.49333333333333301"/>
    <n v="1"/>
    <n v="0.66666666666666696"/>
    <n v="0.44444444444444398"/>
    <n v="0"/>
    <n v="388.66666666666703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8"/>
    <s v="position"/>
    <n v="7.1592544537002603E-2"/>
    <n v="0.32666666666666699"/>
    <n v="0.32666666666666699"/>
    <n v="0.266666666666667"/>
    <n v="0.133333333333333"/>
    <n v="0"/>
    <n v="0"/>
    <n v="698"/>
    <n v="1"/>
    <n v="0.266666666666667"/>
    <n v="0.133333333333333"/>
    <n v="0.11111111111111099"/>
    <n v="0"/>
    <n v="24.3333333333333"/>
    <n v="15.6"/>
    <n v="0.19383196981647599"/>
    <n v="0.55389182018938599"/>
    <n v="8.784474919819519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9"/>
    <s v="position"/>
    <n v="2.15034126503479E-2"/>
    <n v="0.4"/>
    <n v="0.4"/>
    <n v="1"/>
    <n v="0.73333333333333295"/>
    <n v="0.66666666666666696"/>
    <n v="0.33333333333333298"/>
    <n v="335.66666666666703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10"/>
    <s v="position"/>
    <n v="0.10458103705055399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11"/>
    <s v="position"/>
    <n v="5.7460189652228502E-2"/>
    <n v="0.48666666666666702"/>
    <n v="0.48666666666666702"/>
    <n v="1"/>
    <n v="0.73333333333333295"/>
    <n v="0.55555555555555503"/>
    <n v="0"/>
    <n v="568.33333333333303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7"/>
    <n v="5"/>
    <n v="20"/>
    <x v="6"/>
    <x v="0"/>
    <s v="joint_states"/>
    <n v="4.6166873698094399E-2"/>
    <n v="0.46"/>
    <n v="0.46"/>
    <n v="0.6"/>
    <n v="0.46666666666666701"/>
    <n v="0.33333333333333298"/>
    <n v="0.33333333333333298"/>
    <n v="3214.3333333333298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1"/>
    <s v="joint_states"/>
    <n v="-1.2015946954090501E-2"/>
    <n v="0.45333333333333298"/>
    <n v="0.45333333333333298"/>
    <n v="0.6"/>
    <n v="0.4"/>
    <n v="0.33333333333333298"/>
    <n v="0.33333333333333298"/>
    <n v="1680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2"/>
    <s v="joint_states"/>
    <n v="7.6518448314554802E-2"/>
    <n v="0.413333333333333"/>
    <n v="0.413333333333333"/>
    <n v="0.3"/>
    <n v="6.6666666666666693E-2"/>
    <n v="0"/>
    <n v="0"/>
    <n v="3414.3333333333298"/>
    <n v="1"/>
    <n v="0.36666666666666697"/>
    <n v="0.2"/>
    <n v="0"/>
    <n v="0"/>
    <n v="43.6666666666667"/>
    <n v="23.6"/>
    <n v="0.26154590560643798"/>
    <n v="0.65106274220410598"/>
    <n v="6.26635640422787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3"/>
    <s v="joint_states"/>
    <n v="-1.8429744243884601E-2"/>
    <n v="0.46666666666666701"/>
    <n v="0.46666666666666701"/>
    <n v="0.63333333333333297"/>
    <n v="0.53333333333333299"/>
    <n v="0.55555555555555503"/>
    <n v="0.33333333333333298"/>
    <n v="1752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4"/>
    <s v="joint_states"/>
    <n v="5.2892889076564802E-2"/>
    <n v="0.46"/>
    <n v="0.46"/>
    <n v="0.66666666666666696"/>
    <n v="0.4"/>
    <n v="0.33333333333333298"/>
    <n v="0"/>
    <n v="3087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5"/>
    <s v="joint_states"/>
    <n v="-2.77386755233212E-2"/>
    <n v="0.48"/>
    <n v="0.48"/>
    <n v="0.63333333333333297"/>
    <n v="0.53333333333333299"/>
    <n v="0.44444444444444398"/>
    <n v="0"/>
    <n v="1724.6666666666699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6"/>
    <s v="position"/>
    <n v="-5.8376925700447398E-2"/>
    <n v="0.473333333333333"/>
    <n v="0.473333333333333"/>
    <n v="0.6"/>
    <n v="0.4"/>
    <n v="0.22222222222222199"/>
    <n v="0"/>
    <n v="1230.3333333333301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7"/>
    <s v="position"/>
    <n v="-1.49551644186697E-2"/>
    <n v="0.57333333333333303"/>
    <n v="0.57333333333333303"/>
    <n v="0.56666666666666698"/>
    <n v="0.46666666666666701"/>
    <n v="0.22222222222222199"/>
    <n v="0"/>
    <n v="825.66666666666697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8"/>
    <s v="position"/>
    <n v="5.67462647722561E-3"/>
    <n v="0.44"/>
    <n v="0.44"/>
    <n v="0.16666666666666699"/>
    <n v="0.2"/>
    <n v="0"/>
    <n v="0"/>
    <n v="1460"/>
    <n v="1"/>
    <n v="0.3"/>
    <n v="0.266666666666667"/>
    <n v="0.11111111111111099"/>
    <n v="0"/>
    <n v="45.6666666666667"/>
    <n v="25.05"/>
    <n v="0.215254478907279"/>
    <n v="0.63367713015920102"/>
    <n v="6.16068553706057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9"/>
    <s v="position"/>
    <n v="-5.3845173661630101E-2"/>
    <n v="0.46666666666666701"/>
    <n v="0.46666666666666701"/>
    <n v="0.63333333333333297"/>
    <n v="0.66666666666666696"/>
    <n v="0.33333333333333298"/>
    <n v="0"/>
    <n v="1242.3333333333301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10"/>
    <s v="position"/>
    <n v="-4.35493847524588E-3"/>
    <n v="0.48666666666666702"/>
    <n v="0.48666666666666702"/>
    <n v="0.53333333333333299"/>
    <n v="0.4"/>
    <n v="0.22222222222222199"/>
    <n v="0"/>
    <n v="1126"/>
    <n v="1"/>
    <n v="1"/>
    <n v="1"/>
    <n v="1"/>
    <n v="1"/>
    <n v="20"/>
    <n v="10.5"/>
    <n v="0.90459892235981199"/>
    <n v="0.952305701948117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11"/>
    <s v="position"/>
    <n v="3.4495881254016998E-3"/>
    <n v="0.55333333333333301"/>
    <n v="0.55333333333333301"/>
    <n v="0.56666666666666698"/>
    <n v="0.66666666666666696"/>
    <n v="0.33333333333333298"/>
    <n v="0"/>
    <n v="1057.3333333333301"/>
    <n v="1"/>
    <n v="1"/>
    <n v="1"/>
    <n v="1"/>
    <n v="1"/>
    <n v="20"/>
    <n v="10.5"/>
    <n v="0.92748174912963399"/>
    <n v="0.963697314772258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7"/>
    <n v="5"/>
    <n v="20"/>
    <x v="6"/>
    <x v="0"/>
    <s v="joint_states"/>
    <n v="0.173900797158871"/>
    <n v="0.64"/>
    <n v="0.64"/>
    <n v="0.33333333333333298"/>
    <n v="0.33333333333333298"/>
    <n v="0.33333333333333298"/>
    <n v="0"/>
    <n v="2917.666666666670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1"/>
    <s v="joint_states"/>
    <n v="0.13666123403804201"/>
    <n v="0.68"/>
    <n v="0.68"/>
    <n v="0.33333333333333298"/>
    <n v="0.33333333333333298"/>
    <n v="0.33333333333333298"/>
    <n v="0"/>
    <n v="1820.3333333333301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2"/>
    <s v="joint_states"/>
    <n v="0.17617377857268701"/>
    <n v="0.45333333333333298"/>
    <n v="0.45333333333333298"/>
    <n v="0.16666666666666699"/>
    <n v="6.6666666666666693E-2"/>
    <n v="0"/>
    <n v="0"/>
    <n v="2958.6666666666702"/>
    <n v="0.74444444444444402"/>
    <n v="0.33333333333333298"/>
    <n v="0.2"/>
    <n v="0.22222222222222199"/>
    <n v="0"/>
    <n v="67"/>
    <n v="34.6111111111111"/>
    <n v="0.261672360744788"/>
    <n v="0.56393115583008502"/>
    <n v="5.0899331086663099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3"/>
    <s v="joint_states"/>
    <n v="0.12945151599412"/>
    <n v="0.68666666666666698"/>
    <n v="0.68666666666666698"/>
    <n v="0.56666666666666698"/>
    <n v="0.6"/>
    <n v="0.33333333333333298"/>
    <n v="0"/>
    <n v="1975.3333333333301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4"/>
    <s v="joint_states"/>
    <n v="0.14048575454262899"/>
    <n v="0.64"/>
    <n v="0.64"/>
    <n v="0.3"/>
    <n v="0.266666666666667"/>
    <n v="0.22222222222222199"/>
    <n v="0.33333333333333298"/>
    <n v="3146.6666666666702"/>
    <n v="1"/>
    <n v="1"/>
    <n v="1"/>
    <n v="1"/>
    <n v="1"/>
    <n v="30.6666666666667"/>
    <n v="15.5444444444444"/>
    <n v="0.91157095231359297"/>
    <n v="0.97441824402976596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5"/>
    <s v="joint_states"/>
    <n v="0.128296553334841"/>
    <n v="0.66666666666666696"/>
    <n v="0.66666666666666696"/>
    <n v="0.43333333333333302"/>
    <n v="0.4"/>
    <n v="0.22222222222222199"/>
    <n v="0.33333333333333298"/>
    <n v="2246"/>
    <n v="1"/>
    <n v="1"/>
    <n v="1"/>
    <n v="1"/>
    <n v="1"/>
    <n v="30"/>
    <n v="15.5"/>
    <n v="0.93908074435991196"/>
    <n v="0.980685667095951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6"/>
    <s v="position"/>
    <n v="-0.116546685322271"/>
    <n v="0.68"/>
    <n v="0.68"/>
    <n v="0.36666666666666697"/>
    <n v="0.266666666666667"/>
    <n v="0.11111111111111099"/>
    <n v="0"/>
    <n v="542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7"/>
    <s v="position"/>
    <n v="-4.0134817797923002E-2"/>
    <n v="0.73333333333333295"/>
    <n v="0.73333333333333295"/>
    <n v="0.36666666666666697"/>
    <n v="0.266666666666667"/>
    <n v="0.22222222222222199"/>
    <n v="0"/>
    <n v="402.33333333333297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8"/>
    <s v="position"/>
    <n v="-2.41480577618025E-2"/>
    <n v="0.473333333333333"/>
    <n v="0.473333333333333"/>
    <n v="0.266666666666667"/>
    <n v="0.133333333333333"/>
    <n v="0"/>
    <n v="0"/>
    <n v="1043"/>
    <n v="0.77777777777777801"/>
    <n v="0.46666666666666701"/>
    <n v="0.4"/>
    <n v="0.44444444444444398"/>
    <n v="0"/>
    <n v="66.3333333333333"/>
    <n v="33.266666666666701"/>
    <n v="0.38198687836461098"/>
    <n v="0.61279954568203099"/>
    <n v="6.22326744283056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9"/>
    <s v="position"/>
    <n v="-0.11002821856120699"/>
    <n v="0.7"/>
    <n v="0.7"/>
    <n v="0.63333333333333297"/>
    <n v="0.46666666666666701"/>
    <n v="0.22222222222222199"/>
    <n v="0"/>
    <n v="582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10"/>
    <s v="position"/>
    <n v="2.5535359011918699E-2"/>
    <n v="0.7"/>
    <n v="0.7"/>
    <n v="0.43333333333333302"/>
    <n v="0.33333333333333298"/>
    <n v="0.11111111111111099"/>
    <n v="0"/>
    <n v="962.33333333333303"/>
    <n v="1"/>
    <n v="1"/>
    <n v="1"/>
    <n v="1"/>
    <n v="1"/>
    <n v="30"/>
    <n v="15.5"/>
    <n v="0.90691351429983602"/>
    <n v="0.970499536138496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11"/>
    <s v="position"/>
    <n v="1.25519130573114E-2"/>
    <n v="0.74666666666666703"/>
    <n v="0.74666666666666703"/>
    <n v="0.56666666666666698"/>
    <n v="0.33333333333333298"/>
    <n v="0.11111111111111099"/>
    <n v="0"/>
    <n v="486"/>
    <n v="1"/>
    <n v="1"/>
    <n v="1"/>
    <n v="1"/>
    <n v="1"/>
    <n v="30"/>
    <n v="15.5"/>
    <n v="0.93284571655303405"/>
    <n v="0.977091181751266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7"/>
    <n v="5"/>
    <n v="20"/>
    <x v="6"/>
    <x v="0"/>
    <s v="joint_states"/>
    <n v="0.12368060919922801"/>
    <n v="0.82"/>
    <n v="0.82"/>
    <n v="0.4"/>
    <n v="0.4"/>
    <n v="0.44444444444444398"/>
    <n v="0.66666666666666696"/>
    <n v="2213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1"/>
    <s v="joint_states"/>
    <n v="1.5370501774302501E-2"/>
    <n v="0.84"/>
    <n v="0.84"/>
    <n v="0.43333333333333302"/>
    <n v="0.4"/>
    <n v="0.44444444444444398"/>
    <n v="0.66666666666666696"/>
    <n v="1038.6666666666699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2"/>
    <s v="joint_states"/>
    <n v="9.6434557203300006E-2"/>
    <n v="0.46666666666666701"/>
    <n v="0.46666666666666701"/>
    <n v="0.33333333333333298"/>
    <n v="0.2"/>
    <n v="0.11111111111111099"/>
    <n v="0"/>
    <n v="2513.3333333333298"/>
    <n v="0.58333333333333304"/>
    <n v="0.46666666666666701"/>
    <n v="0.33333333333333298"/>
    <n v="0.22222222222222199"/>
    <n v="0"/>
    <n v="86.3333333333333"/>
    <n v="43.85"/>
    <n v="0.347514044547936"/>
    <n v="0.48954488315599698"/>
    <n v="4.38076789666720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3"/>
    <s v="joint_states"/>
    <n v="4.1999816155244701E-3"/>
    <n v="0.84666666666666701"/>
    <n v="0.84666666666666701"/>
    <n v="0.6"/>
    <n v="0.46666666666666701"/>
    <n v="0.44444444444444398"/>
    <n v="0.66666666666666696"/>
    <n v="1243.3333333333301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4"/>
    <s v="joint_states"/>
    <n v="0.12010646536873899"/>
    <n v="0.81333333333333302"/>
    <n v="0.81333333333333302"/>
    <n v="0.4"/>
    <n v="0.2"/>
    <n v="0.22222222222222199"/>
    <n v="0.66666666666666696"/>
    <n v="2392.6666666666702"/>
    <n v="1"/>
    <n v="1"/>
    <n v="1"/>
    <n v="1"/>
    <n v="1"/>
    <n v="40"/>
    <n v="20.5"/>
    <n v="0.91282602300398297"/>
    <n v="0.97330143421241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5"/>
    <s v="joint_states"/>
    <n v="-2.9595951873066101E-2"/>
    <n v="0.85333333333333306"/>
    <n v="0.85333333333333306"/>
    <n v="0.5"/>
    <n v="0.4"/>
    <n v="0.44444444444444398"/>
    <n v="0.66666666666666696"/>
    <n v="1518"/>
    <n v="1"/>
    <n v="1"/>
    <n v="1"/>
    <n v="1"/>
    <n v="1"/>
    <n v="40"/>
    <n v="20.5"/>
    <n v="0.93642236531749301"/>
    <n v="0.981951101711189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6"/>
    <s v="position"/>
    <n v="2.35462109925045E-2"/>
    <n v="0.84666666666666701"/>
    <n v="0.84666666666666701"/>
    <n v="0.36666666666666697"/>
    <n v="0.266666666666667"/>
    <n v="0.44444444444444398"/>
    <n v="0.33333333333333298"/>
    <n v="94.3333333333333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7"/>
    <s v="position"/>
    <n v="5.3134376220501101E-2"/>
    <n v="0.86666666666666703"/>
    <n v="0.86666666666666703"/>
    <n v="0.36666666666666697"/>
    <n v="0.266666666666667"/>
    <n v="0.44444444444444398"/>
    <n v="0.33333333333333298"/>
    <n v="151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8"/>
    <s v="position"/>
    <n v="0.14565678285163999"/>
    <n v="0.45333333333333298"/>
    <n v="0.45333333333333298"/>
    <n v="0.3"/>
    <n v="0.2"/>
    <n v="0.22222222222222199"/>
    <n v="0"/>
    <n v="188"/>
    <n v="0.55833333333333302"/>
    <n v="0.43333333333333302"/>
    <n v="0.4"/>
    <n v="0.33333333333333298"/>
    <n v="0"/>
    <n v="87.6666666666667"/>
    <n v="44.8"/>
    <n v="0.36508984772178599"/>
    <n v="0.487305183954928"/>
    <n v="4.80003749307603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9"/>
    <s v="position"/>
    <n v="2.34667349739585E-2"/>
    <n v="0.86666666666666703"/>
    <n v="0.86666666666666703"/>
    <n v="0.46666666666666701"/>
    <n v="0.33333333333333298"/>
    <n v="0.44444444444444398"/>
    <n v="0.33333333333333298"/>
    <n v="129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10"/>
    <s v="position"/>
    <n v="0.101627759970657"/>
    <n v="0.86666666666666703"/>
    <n v="0.86666666666666703"/>
    <n v="0.36666666666666697"/>
    <n v="0.133333333333333"/>
    <n v="0.22222222222222199"/>
    <n v="0.33333333333333298"/>
    <n v="131.333333333333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11"/>
    <s v="position"/>
    <n v="0.101353022661106"/>
    <n v="0.88666666666666705"/>
    <n v="0.88666666666666705"/>
    <n v="0.43333333333333302"/>
    <n v="0.266666666666667"/>
    <n v="0.33333333333333298"/>
    <n v="0.33333333333333298"/>
    <n v="182.666666666667"/>
    <n v="1"/>
    <n v="1"/>
    <n v="1"/>
    <n v="1"/>
    <n v="1"/>
    <n v="40"/>
    <n v="20.5"/>
    <n v="0.92954581979729101"/>
    <n v="0.981452815854947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7"/>
    <n v="5"/>
    <n v="20"/>
    <x v="6"/>
    <x v="0"/>
    <s v="joint_states"/>
    <n v="0.279708111516715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1"/>
    <s v="joint_states"/>
    <n v="0.246979024622703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2"/>
    <s v="joint_states"/>
    <n v="0.22211102877664901"/>
    <n v="0.43333333333333302"/>
    <n v="0.43333333333333302"/>
    <n v="0.2"/>
    <n v="0.133333333333333"/>
    <n v="0.11111111111111099"/>
    <n v="0"/>
    <n v="110.666666666667"/>
    <n v="0.43333333333333302"/>
    <n v="0.36666666666666697"/>
    <n v="0.33333333333333298"/>
    <n v="0.22222222222222199"/>
    <n v="0.33333333333333298"/>
    <n v="110.666666666667"/>
    <n v="56.6933333333333"/>
    <n v="0.33952735386972099"/>
    <n v="0.42060977084569401"/>
    <n v="4.22231014682677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3"/>
    <s v="joint_states"/>
    <n v="0.235516885264471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4"/>
    <s v="joint_states"/>
    <n v="0.28841966669117902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32663999838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5"/>
    <s v="joint_states"/>
    <n v="0.22179911753732801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46666666666699"/>
    <n v="0.92569864965151805"/>
    <n v="0.97581657783833498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8"/>
    <s v="position"/>
    <n v="0.51070293322787697"/>
    <n v="0.42"/>
    <n v="0.42"/>
    <n v="0.233333333333333"/>
    <n v="0.133333333333333"/>
    <n v="0.11111111111111099"/>
    <n v="0"/>
    <n v="112.333333333333"/>
    <n v="0.42"/>
    <n v="0.36666666666666697"/>
    <n v="0.266666666666667"/>
    <n v="0.22222222222222199"/>
    <n v="0"/>
    <n v="112.333333333333"/>
    <n v="58.253333333333302"/>
    <n v="0.28880262757408498"/>
    <n v="0.388757203857652"/>
    <n v="3.62874041958883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9"/>
    <s v="position"/>
    <n v="0.51478254122767098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10"/>
    <s v="position"/>
    <n v="0.51427353392079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0485711529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11"/>
    <s v="position"/>
    <n v="0.51455849767652295"/>
    <n v="0.99333333333333296"/>
    <n v="0.99333333333333296"/>
    <n v="0.46666666666666701"/>
    <n v="0.46666666666666701"/>
    <n v="0.44444444444444398"/>
    <n v="0"/>
    <n v="50.3333333333333"/>
    <n v="0.99333333333333296"/>
    <n v="1"/>
    <n v="1"/>
    <n v="1"/>
    <n v="1"/>
    <n v="50.3333333333333"/>
    <n v="25.546666666666699"/>
    <n v="0.93174238366280204"/>
    <n v="0.97795481820837304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8"/>
    <n v="0"/>
    <n v="50"/>
    <x v="7"/>
    <x v="0"/>
    <s v="joint_states"/>
    <n v="3.23149171897728E-2"/>
    <n v="0.31333333333333302"/>
    <n v="0.31333333333333302"/>
    <n v="1"/>
    <n v="0.73333333333333295"/>
    <n v="0.44444444444444398"/>
    <n v="0"/>
    <n v="3517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1"/>
    <s v="joint_states"/>
    <n v="7.8980959498989201E-2"/>
    <n v="0.293333333333333"/>
    <n v="0.293333333333333"/>
    <n v="1"/>
    <n v="0.73333333333333295"/>
    <n v="0.44444444444444398"/>
    <n v="0"/>
    <n v="2960.3333333333298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2"/>
    <s v="joint_states"/>
    <n v="8.0046576957031407E-2"/>
    <n v="0.233333333333333"/>
    <n v="0.233333333333333"/>
    <n v="0.33333333333333298"/>
    <n v="6.6666666666666693E-2"/>
    <n v="0"/>
    <n v="0"/>
    <n v="3382.3333333333298"/>
    <n v="1"/>
    <n v="0.33333333333333298"/>
    <n v="0.133333333333333"/>
    <n v="0.11111111111111099"/>
    <n v="0"/>
    <n v="23.6666666666667"/>
    <n v="14.3"/>
    <n v="0.25799973819597899"/>
    <n v="0.58823350768883198"/>
    <n v="9.56166060536433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3"/>
    <s v="joint_states"/>
    <n v="8.4990849582842004E-2"/>
    <n v="0.30666666666666698"/>
    <n v="0.30666666666666698"/>
    <n v="1"/>
    <n v="0.8"/>
    <n v="0.44444444444444398"/>
    <n v="0"/>
    <n v="2956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4"/>
    <s v="joint_states"/>
    <n v="2.87385111728936E-2"/>
    <n v="0.26"/>
    <n v="0.26"/>
    <n v="1"/>
    <n v="0.66666666666666696"/>
    <n v="0.55555555555555503"/>
    <n v="0.33333333333333298"/>
    <n v="3537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5"/>
    <s v="joint_states"/>
    <n v="0.12375742638055801"/>
    <n v="0.31333333333333302"/>
    <n v="0.31333333333333302"/>
    <n v="1"/>
    <n v="0.8"/>
    <n v="0.55555555555555503"/>
    <n v="0"/>
    <n v="3019.6666666666702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6"/>
    <s v="position"/>
    <n v="1.26618977240203E-2"/>
    <n v="0.39333333333333298"/>
    <n v="0.39333333333333298"/>
    <n v="1"/>
    <n v="0.66666666666666696"/>
    <n v="0.44444444444444398"/>
    <n v="0"/>
    <n v="358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7"/>
    <s v="position"/>
    <n v="2.88081359504598E-4"/>
    <n v="0.5"/>
    <n v="0.5"/>
    <n v="1"/>
    <n v="0.66666666666666696"/>
    <n v="0.44444444444444398"/>
    <n v="0"/>
    <n v="390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8"/>
    <s v="position"/>
    <n v="7.0516547136212193E-2"/>
    <n v="0.32"/>
    <n v="0.32"/>
    <n v="0.266666666666667"/>
    <n v="6.6666666666666693E-2"/>
    <n v="0"/>
    <n v="0"/>
    <n v="700.33333333333303"/>
    <n v="1"/>
    <n v="0.266666666666667"/>
    <n v="0.133333333333333"/>
    <n v="0.11111111111111099"/>
    <n v="0"/>
    <n v="25"/>
    <n v="15.6"/>
    <n v="0.19238608778836799"/>
    <n v="0.55264562761844305"/>
    <n v="8.78889574054468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9"/>
    <s v="position"/>
    <n v="2.23163773600203E-2"/>
    <n v="0.40666666666666701"/>
    <n v="0.40666666666666701"/>
    <n v="1"/>
    <n v="0.73333333333333295"/>
    <n v="0.55555555555555503"/>
    <n v="0"/>
    <n v="333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10"/>
    <s v="position"/>
    <n v="0.104158467217564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11"/>
    <s v="position"/>
    <n v="5.5151050401735902E-2"/>
    <n v="0.48"/>
    <n v="0.48"/>
    <n v="1"/>
    <n v="0.73333333333333295"/>
    <n v="0.55555555555555503"/>
    <n v="0"/>
    <n v="569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8"/>
    <n v="0"/>
    <n v="50"/>
    <x v="7"/>
    <x v="0"/>
    <s v="joint_states"/>
    <n v="4.5329792636887002E-2"/>
    <n v="0.46"/>
    <n v="0.46"/>
    <n v="0.6"/>
    <n v="0.4"/>
    <n v="0.33333333333333298"/>
    <n v="0.33333333333333298"/>
    <n v="3225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1"/>
    <s v="joint_states"/>
    <n v="-1.43775483003397E-2"/>
    <n v="0.46"/>
    <n v="0.46"/>
    <n v="0.6"/>
    <n v="0.4"/>
    <n v="0.33333333333333298"/>
    <n v="0.33333333333333298"/>
    <n v="1685.3333333333301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2"/>
    <s v="joint_states"/>
    <n v="7.4670603435840296E-2"/>
    <n v="0.413333333333333"/>
    <n v="0.413333333333333"/>
    <n v="0.3"/>
    <n v="6.6666666666666693E-2"/>
    <n v="0"/>
    <n v="0"/>
    <n v="3427.6666666666702"/>
    <n v="1"/>
    <n v="0.4"/>
    <n v="0.2"/>
    <n v="0"/>
    <n v="0"/>
    <n v="43.6666666666667"/>
    <n v="23.633333333333301"/>
    <n v="0.27449051051176199"/>
    <n v="0.65012341082220304"/>
    <n v="6.24111263374449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3"/>
    <s v="joint_states"/>
    <n v="-1.9755364773664501E-2"/>
    <n v="0.46666666666666701"/>
    <n v="0.46666666666666701"/>
    <n v="0.63333333333333297"/>
    <n v="0.6"/>
    <n v="0.55555555555555503"/>
    <n v="0.33333333333333298"/>
    <n v="1743.6666666666699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4"/>
    <s v="joint_states"/>
    <n v="5.3647074151743301E-2"/>
    <n v="0.46666666666666701"/>
    <n v="0.46666666666666701"/>
    <n v="0.63333333333333297"/>
    <n v="0.266666666666667"/>
    <n v="0.33333333333333298"/>
    <n v="0"/>
    <n v="3103"/>
    <n v="1"/>
    <n v="1"/>
    <n v="1"/>
    <n v="1"/>
    <n v="1"/>
    <n v="20"/>
    <n v="10.5"/>
    <n v="0.93059654314911899"/>
    <n v="0.967682998584517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5"/>
    <s v="joint_states"/>
    <n v="-2.8003075658099199E-2"/>
    <n v="0.48"/>
    <n v="0.48"/>
    <n v="0.63333333333333297"/>
    <n v="0.53333333333333299"/>
    <n v="0.44444444444444398"/>
    <n v="0"/>
    <n v="1722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6"/>
    <s v="position"/>
    <n v="-5.8417312035871499E-2"/>
    <n v="0.473333333333333"/>
    <n v="0.473333333333333"/>
    <n v="0.6"/>
    <n v="0.4"/>
    <n v="0.22222222222222199"/>
    <n v="0"/>
    <n v="1230.6666666666699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7"/>
    <s v="position"/>
    <n v="-2.02413017795816E-2"/>
    <n v="0.56666666666666698"/>
    <n v="0.56666666666666698"/>
    <n v="0.56666666666666698"/>
    <n v="0.46666666666666701"/>
    <n v="0.22222222222222199"/>
    <n v="0"/>
    <n v="826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8"/>
    <s v="position"/>
    <n v="6.3734243921992496E-3"/>
    <n v="0.44"/>
    <n v="0.44"/>
    <n v="0.16666666666666699"/>
    <n v="0.133333333333333"/>
    <n v="0"/>
    <n v="0"/>
    <n v="1459.3333333333301"/>
    <n v="1"/>
    <n v="0.3"/>
    <n v="0.266666666666667"/>
    <n v="0.11111111111111099"/>
    <n v="0"/>
    <n v="45.3333333333333"/>
    <n v="24.933333333333302"/>
    <n v="0.209054981566521"/>
    <n v="0.63181320570987398"/>
    <n v="6.1248313002347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9"/>
    <s v="position"/>
    <n v="-5.3869101105777903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10"/>
    <s v="position"/>
    <n v="-4.1911517864233402E-3"/>
    <n v="0.48666666666666702"/>
    <n v="0.48666666666666702"/>
    <n v="0.56666666666666698"/>
    <n v="0.4"/>
    <n v="0.33333333333333298"/>
    <n v="0"/>
    <n v="1125.6666666666699"/>
    <n v="1"/>
    <n v="1"/>
    <n v="1"/>
    <n v="1"/>
    <n v="1"/>
    <n v="20"/>
    <n v="10.5"/>
    <n v="0.90398891869287301"/>
    <n v="0.95131302652916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11"/>
    <s v="position"/>
    <n v="-9.850400020318369E-4"/>
    <n v="0.55333333333333301"/>
    <n v="0.55333333333333301"/>
    <n v="0.6"/>
    <n v="0.66666666666666696"/>
    <n v="0.33333333333333298"/>
    <n v="0"/>
    <n v="1060.3333333333301"/>
    <n v="1"/>
    <n v="1"/>
    <n v="1"/>
    <n v="1"/>
    <n v="1"/>
    <n v="20"/>
    <n v="10.5"/>
    <n v="0.92503979204405296"/>
    <n v="0.961054215098426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8"/>
    <n v="0"/>
    <n v="50"/>
    <x v="7"/>
    <x v="0"/>
    <s v="joint_states"/>
    <n v="0.17335898019662799"/>
    <n v="0.64"/>
    <n v="0.64"/>
    <n v="0.33333333333333298"/>
    <n v="0.33333333333333298"/>
    <n v="0.33333333333333298"/>
    <n v="0"/>
    <n v="2926.6666666666702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1"/>
    <s v="joint_states"/>
    <n v="0.13768804156005501"/>
    <n v="0.68"/>
    <n v="0.68"/>
    <n v="0.33333333333333298"/>
    <n v="0.266666666666667"/>
    <n v="0.33333333333333298"/>
    <n v="0"/>
    <n v="1824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2"/>
    <s v="joint_states"/>
    <n v="0.17498332979459"/>
    <n v="0.45333333333333298"/>
    <n v="0.45333333333333298"/>
    <n v="0.16666666666666699"/>
    <n v="0.133333333333333"/>
    <n v="0"/>
    <n v="0"/>
    <n v="2978.6666666666702"/>
    <n v="0.74444444444444402"/>
    <n v="0.33333333333333298"/>
    <n v="0.2"/>
    <n v="0.22222222222222199"/>
    <n v="0"/>
    <n v="67.6666666666667"/>
    <n v="34.677777777777798"/>
    <n v="0.26037445801417902"/>
    <n v="0.56326005753085695"/>
    <n v="5.0787404262453803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3"/>
    <s v="joint_states"/>
    <n v="0.130809456136744"/>
    <n v="0.68666666666666698"/>
    <n v="0.68666666666666698"/>
    <n v="0.5"/>
    <n v="0.6"/>
    <n v="0.33333333333333298"/>
    <n v="0"/>
    <n v="1980.6666666666699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4"/>
    <s v="joint_states"/>
    <n v="0.13992820399868999"/>
    <n v="0.64"/>
    <n v="0.64"/>
    <n v="0.3"/>
    <n v="0.266666666666667"/>
    <n v="0.22222222222222199"/>
    <n v="0.33333333333333298"/>
    <n v="3151.6666666666702"/>
    <n v="1"/>
    <n v="1"/>
    <n v="1"/>
    <n v="1"/>
    <n v="1"/>
    <n v="30.6666666666667"/>
    <n v="15.5444444444444"/>
    <n v="0.91203536061587398"/>
    <n v="0.97337269275854199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5"/>
    <s v="joint_states"/>
    <n v="0.127872138455875"/>
    <n v="0.66666666666666696"/>
    <n v="0.66666666666666696"/>
    <n v="0.46666666666666701"/>
    <n v="0.33333333333333298"/>
    <n v="0.22222222222222199"/>
    <n v="0.33333333333333298"/>
    <n v="2250.6666666666702"/>
    <n v="1"/>
    <n v="1"/>
    <n v="1"/>
    <n v="1"/>
    <n v="1"/>
    <n v="30"/>
    <n v="15.5"/>
    <n v="0.94057992777071697"/>
    <n v="0.98004285257270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6"/>
    <s v="position"/>
    <n v="-0.116646979633843"/>
    <n v="0.68"/>
    <n v="0.68"/>
    <n v="0.36666666666666697"/>
    <n v="0.266666666666667"/>
    <n v="0.11111111111111099"/>
    <n v="0"/>
    <n v="551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7"/>
    <s v="position"/>
    <n v="-4.2405899416811797E-2"/>
    <n v="0.72666666666666702"/>
    <n v="0.72666666666666702"/>
    <n v="0.33333333333333298"/>
    <n v="0.33333333333333298"/>
    <n v="0.22222222222222199"/>
    <n v="0"/>
    <n v="406.33333333333297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8"/>
    <s v="position"/>
    <n v="-2.3444196277741601E-2"/>
    <n v="0.473333333333333"/>
    <n v="0.473333333333333"/>
    <n v="0.233333333333333"/>
    <n v="0.133333333333333"/>
    <n v="0"/>
    <n v="0"/>
    <n v="1057"/>
    <n v="0.77777777777777801"/>
    <n v="0.46666666666666701"/>
    <n v="0.4"/>
    <n v="0.33333333333333298"/>
    <n v="0"/>
    <n v="65.3333333333333"/>
    <n v="33.211111111111101"/>
    <n v="0.36689036082312398"/>
    <n v="0.60517551369845302"/>
    <n v="5.94638891247799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9"/>
    <s v="position"/>
    <n v="-0.11047273023364999"/>
    <n v="0.7"/>
    <n v="0.7"/>
    <n v="0.63333333333333297"/>
    <n v="0.46666666666666701"/>
    <n v="0.22222222222222199"/>
    <n v="0"/>
    <n v="588.66666666666697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10"/>
    <s v="position"/>
    <n v="2.54789342583823E-2"/>
    <n v="0.7"/>
    <n v="0.7"/>
    <n v="0.43333333333333302"/>
    <n v="0.266666666666667"/>
    <n v="0.11111111111111099"/>
    <n v="0"/>
    <n v="972.33333333333303"/>
    <n v="1"/>
    <n v="1"/>
    <n v="1"/>
    <n v="1"/>
    <n v="1"/>
    <n v="30"/>
    <n v="15.5"/>
    <n v="0.90429188111665704"/>
    <n v="0.970523970567953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11"/>
    <s v="position"/>
    <n v="1.0918226520168099E-2"/>
    <n v="0.74666666666666703"/>
    <n v="0.74666666666666703"/>
    <n v="0.56666666666666698"/>
    <n v="0.33333333333333298"/>
    <n v="0.11111111111111099"/>
    <n v="0"/>
    <n v="500.66666666666703"/>
    <n v="1"/>
    <n v="1"/>
    <n v="1"/>
    <n v="1"/>
    <n v="1"/>
    <n v="30"/>
    <n v="15.5"/>
    <n v="0.93103341166989895"/>
    <n v="0.975566574712126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8"/>
    <n v="0"/>
    <n v="50"/>
    <x v="7"/>
    <x v="0"/>
    <s v="joint_states"/>
    <n v="0.12338857541517501"/>
    <n v="0.82"/>
    <n v="0.82"/>
    <n v="0.4"/>
    <n v="0.4"/>
    <n v="0.44444444444444398"/>
    <n v="0.66666666666666696"/>
    <n v="2226.3333333333298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1"/>
    <s v="joint_states"/>
    <n v="1.52864530805117E-2"/>
    <n v="0.84"/>
    <n v="0.84"/>
    <n v="0.46666666666666701"/>
    <n v="0.4"/>
    <n v="0.44444444444444398"/>
    <n v="0.66666666666666696"/>
    <n v="1051.3333333333301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2"/>
    <s v="joint_states"/>
    <n v="9.5549509695064094E-2"/>
    <n v="0.46666666666666701"/>
    <n v="0.46666666666666701"/>
    <n v="0.3"/>
    <n v="0.266666666666667"/>
    <n v="0.11111111111111099"/>
    <n v="0"/>
    <n v="2540.3333333333298"/>
    <n v="0.58333333333333304"/>
    <n v="0.46666666666666701"/>
    <n v="0.33333333333333298"/>
    <n v="0.22222222222222199"/>
    <n v="0"/>
    <n v="86.3333333333333"/>
    <n v="43.858333333333299"/>
    <n v="0.36078013953576799"/>
    <n v="0.49647180820598402"/>
    <n v="4.53099342102126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3"/>
    <s v="joint_states"/>
    <n v="2.13672729604033E-3"/>
    <n v="0.84666666666666701"/>
    <n v="0.84666666666666701"/>
    <n v="0.5"/>
    <n v="0.4"/>
    <n v="0.44444444444444398"/>
    <n v="0.66666666666666696"/>
    <n v="1298.3333333333301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4"/>
    <s v="joint_states"/>
    <n v="0.119921230078796"/>
    <n v="0.81333333333333302"/>
    <n v="0.81333333333333302"/>
    <n v="0.43333333333333302"/>
    <n v="0.2"/>
    <n v="0.22222222222222199"/>
    <n v="0.66666666666666696"/>
    <n v="2403.6666666666702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5"/>
    <s v="joint_states"/>
    <n v="-3.0619899133626598E-2"/>
    <n v="0.85333333333333306"/>
    <n v="0.85333333333333306"/>
    <n v="0.53333333333333299"/>
    <n v="0.4"/>
    <n v="0.44444444444444398"/>
    <n v="0.66666666666666696"/>
    <n v="1535"/>
    <n v="1"/>
    <n v="1"/>
    <n v="1"/>
    <n v="1"/>
    <n v="1"/>
    <n v="40"/>
    <n v="20.5"/>
    <n v="0.93996713254128905"/>
    <n v="0.981606237839417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6"/>
    <s v="position"/>
    <n v="2.3880595546679199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7"/>
    <s v="position"/>
    <n v="5.2487387830656401E-2"/>
    <n v="0.86666666666666703"/>
    <n v="0.86666666666666703"/>
    <n v="0.4"/>
    <n v="0.266666666666667"/>
    <n v="0.44444444444444398"/>
    <n v="0.33333333333333298"/>
    <n v="148.666666666667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8"/>
    <s v="position"/>
    <n v="0.14674373006341099"/>
    <n v="0.46"/>
    <n v="0.46"/>
    <n v="0.3"/>
    <n v="0.2"/>
    <n v="0.22222222222222199"/>
    <n v="0"/>
    <n v="187.333333333333"/>
    <n v="0.56666666666666698"/>
    <n v="0.43333333333333302"/>
    <n v="0.4"/>
    <n v="0.33333333333333298"/>
    <n v="0"/>
    <n v="86.6666666666667"/>
    <n v="44.774999999999999"/>
    <n v="0.36447948830076499"/>
    <n v="0.489185447324883"/>
    <n v="4.78716202164337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9"/>
    <s v="position"/>
    <n v="2.3553315029267299E-2"/>
    <n v="0.86"/>
    <n v="0.86"/>
    <n v="0.5"/>
    <n v="0.33333333333333298"/>
    <n v="0.44444444444444398"/>
    <n v="0.33333333333333298"/>
    <n v="130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10"/>
    <s v="position"/>
    <n v="0.101999502052959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11636230455519"/>
    <n v="0.974164642646864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11"/>
    <s v="position"/>
    <n v="0.10095659473790899"/>
    <n v="0.88"/>
    <n v="0.88"/>
    <n v="0.46666666666666701"/>
    <n v="0.266666666666667"/>
    <n v="0.33333333333333298"/>
    <n v="0.33333333333333298"/>
    <n v="183"/>
    <n v="1"/>
    <n v="1"/>
    <n v="1"/>
    <n v="1"/>
    <n v="1"/>
    <n v="40"/>
    <n v="20.5"/>
    <n v="0.93951654333092605"/>
    <n v="0.981745679852692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8"/>
    <n v="0"/>
    <n v="50"/>
    <x v="7"/>
    <x v="0"/>
    <s v="joint_states"/>
    <n v="0.282021485397286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1"/>
    <s v="joint_states"/>
    <n v="0.247744862785530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2"/>
    <s v="joint_states"/>
    <n v="0.22193407182487601"/>
    <n v="0.44666666666666699"/>
    <n v="0.44666666666666699"/>
    <n v="0.16666666666666699"/>
    <n v="0.2"/>
    <n v="0.11111111111111099"/>
    <n v="0"/>
    <n v="110.666666666667"/>
    <n v="0.44666666666666699"/>
    <n v="0.36666666666666697"/>
    <n v="0.33333333333333298"/>
    <n v="0.22222222222222199"/>
    <n v="0.33333333333333298"/>
    <n v="110.666666666667"/>
    <n v="56.76"/>
    <n v="0.33925355897305598"/>
    <n v="0.42848704308524999"/>
    <n v="4.21220836311209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3"/>
    <s v="joint_states"/>
    <n v="0.2358440814025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4"/>
    <s v="joint_states"/>
    <n v="0.29028629937099698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4192035453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5"/>
    <s v="joint_states"/>
    <n v="0.22186696068755199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89654931466903"/>
    <n v="0.97692870820797595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8"/>
    <s v="position"/>
    <n v="0.51085528000511304"/>
    <n v="0.42"/>
    <n v="0.42"/>
    <n v="0.233333333333333"/>
    <n v="0.133333333333333"/>
    <n v="0.11111111111111099"/>
    <n v="0"/>
    <n v="113"/>
    <n v="0.42"/>
    <n v="0.36666666666666697"/>
    <n v="0.266666666666667"/>
    <n v="0.22222222222222199"/>
    <n v="0"/>
    <n v="113"/>
    <n v="58.28"/>
    <n v="0.29514173696588603"/>
    <n v="0.39053836883507098"/>
    <n v="3.62491987670919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9"/>
    <s v="position"/>
    <n v="0.51487666419503098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10"/>
    <s v="position"/>
    <n v="0.51433715025455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694029652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11"/>
    <s v="position"/>
    <n v="0.5146042141157830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894251385485195"/>
    <n v="0.98002493948894798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9"/>
    <n v="25"/>
    <n v="50"/>
    <x v="8"/>
    <x v="0"/>
    <s v="joint_states"/>
    <n v="3.2397521408785601E-2"/>
    <n v="0.31333333333333302"/>
    <n v="0.31333333333333302"/>
    <n v="1"/>
    <n v="0.73333333333333295"/>
    <n v="0.44444444444444398"/>
    <n v="0"/>
    <n v="3516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1"/>
    <s v="joint_states"/>
    <n v="7.8887025109032005E-2"/>
    <n v="0.293333333333333"/>
    <n v="0.293333333333333"/>
    <n v="1"/>
    <n v="0.73333333333333295"/>
    <n v="0.44444444444444398"/>
    <n v="0"/>
    <n v="2959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2"/>
    <s v="joint_states"/>
    <n v="8.0023931140799406E-2"/>
    <n v="0.233333333333333"/>
    <n v="0.233333333333333"/>
    <n v="0.33333333333333298"/>
    <n v="6.6666666666666693E-2"/>
    <n v="0"/>
    <n v="0"/>
    <n v="3383.6666666666702"/>
    <n v="1"/>
    <n v="0.33333333333333298"/>
    <n v="0.133333333333333"/>
    <n v="0.11111111111111099"/>
    <n v="0"/>
    <n v="23.6666666666667"/>
    <n v="14.3"/>
    <n v="0.25799973819597899"/>
    <n v="0.58823350768883198"/>
    <n v="9.56166060536433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3"/>
    <s v="joint_states"/>
    <n v="8.4873989301173805E-2"/>
    <n v="0.30666666666666698"/>
    <n v="0.30666666666666698"/>
    <n v="1"/>
    <n v="0.8"/>
    <n v="0.44444444444444398"/>
    <n v="0"/>
    <n v="2956.333333333329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4"/>
    <s v="joint_states"/>
    <n v="2.8750999435530399E-2"/>
    <n v="0.26"/>
    <n v="0.26"/>
    <n v="1"/>
    <n v="0.66666666666666696"/>
    <n v="0.55555555555555503"/>
    <n v="0.33333333333333298"/>
    <n v="3537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5"/>
    <s v="joint_states"/>
    <n v="0.123819924176368"/>
    <n v="0.31333333333333302"/>
    <n v="0.31333333333333302"/>
    <n v="1"/>
    <n v="0.8"/>
    <n v="0.55555555555555503"/>
    <n v="0"/>
    <n v="3020.3333333333298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6"/>
    <s v="position"/>
    <n v="1.26645661668527E-2"/>
    <n v="0.39333333333333298"/>
    <n v="0.39333333333333298"/>
    <n v="1"/>
    <n v="0.66666666666666696"/>
    <n v="0.44444444444444398"/>
    <n v="0"/>
    <n v="357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7"/>
    <s v="position"/>
    <n v="5.0066038479080999E-4"/>
    <n v="0.5"/>
    <n v="0.5"/>
    <n v="1"/>
    <n v="0.66666666666666696"/>
    <n v="0.44444444444444398"/>
    <n v="0"/>
    <n v="39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8"/>
    <s v="position"/>
    <n v="7.0711522908265406E-2"/>
    <n v="0.32"/>
    <n v="0.32"/>
    <n v="0.266666666666667"/>
    <n v="6.6666666666666693E-2"/>
    <n v="0"/>
    <n v="0"/>
    <n v="700.33333333333303"/>
    <n v="1"/>
    <n v="0.266666666666667"/>
    <n v="0.133333333333333"/>
    <n v="0.11111111111111099"/>
    <n v="0"/>
    <n v="25"/>
    <n v="15.6"/>
    <n v="0.19238608778836799"/>
    <n v="0.55271418783041804"/>
    <n v="8.78889574054468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9"/>
    <s v="position"/>
    <n v="2.23670587827621E-2"/>
    <n v="0.40666666666666701"/>
    <n v="0.40666666666666701"/>
    <n v="1"/>
    <n v="0.73333333333333295"/>
    <n v="0.66666666666666696"/>
    <n v="0"/>
    <n v="33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10"/>
    <s v="position"/>
    <n v="0.10411147333119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11"/>
    <s v="position"/>
    <n v="5.5371982730986202E-2"/>
    <n v="0.48"/>
    <n v="0.48"/>
    <n v="1"/>
    <n v="0.73333333333333295"/>
    <n v="0.55555555555555503"/>
    <n v="0"/>
    <n v="569.66666666666697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9"/>
    <n v="25"/>
    <n v="50"/>
    <x v="8"/>
    <x v="0"/>
    <s v="joint_states"/>
    <n v="4.55413141856367E-2"/>
    <n v="0.46"/>
    <n v="0.46"/>
    <n v="0.6"/>
    <n v="0.4"/>
    <n v="0.33333333333333298"/>
    <n v="0.33333333333333298"/>
    <n v="3223.6666666666702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1"/>
    <s v="joint_states"/>
    <n v="-1.42948053932872E-2"/>
    <n v="0.46"/>
    <n v="0.46"/>
    <n v="0.6"/>
    <n v="0.4"/>
    <n v="0.33333333333333298"/>
    <n v="0.33333333333333298"/>
    <n v="1684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2"/>
    <s v="joint_states"/>
    <n v="7.4797806907058298E-2"/>
    <n v="0.413333333333333"/>
    <n v="0.413333333333333"/>
    <n v="0.3"/>
    <n v="6.6666666666666693E-2"/>
    <n v="0"/>
    <n v="0"/>
    <n v="3426.6666666666702"/>
    <n v="1"/>
    <n v="0.4"/>
    <n v="0.2"/>
    <n v="0"/>
    <n v="0"/>
    <n v="43.6666666666667"/>
    <n v="23.616666666666699"/>
    <n v="0.27449051051176199"/>
    <n v="0.64998482153544801"/>
    <n v="6.23297551191744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3"/>
    <s v="joint_states"/>
    <n v="-1.9398065814951002E-2"/>
    <n v="0.46"/>
    <n v="0.46"/>
    <n v="0.63333333333333297"/>
    <n v="0.53333333333333299"/>
    <n v="0.55555555555555503"/>
    <n v="0.33333333333333298"/>
    <n v="1744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4"/>
    <s v="joint_states"/>
    <n v="5.3657688577463801E-2"/>
    <n v="0.46666666666666701"/>
    <n v="0.46666666666666701"/>
    <n v="0.63333333333333297"/>
    <n v="0.33333333333333298"/>
    <n v="0.33333333333333298"/>
    <n v="0"/>
    <n v="3101.3333333333298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5"/>
    <s v="joint_states"/>
    <n v="-2.8103966759698701E-2"/>
    <n v="0.48"/>
    <n v="0.48"/>
    <n v="0.63333333333333297"/>
    <n v="0.53333333333333299"/>
    <n v="0.44444444444444398"/>
    <n v="0"/>
    <n v="1720.6666666666699"/>
    <n v="1"/>
    <n v="1"/>
    <n v="1"/>
    <n v="1"/>
    <n v="1"/>
    <n v="20"/>
    <n v="10.5"/>
    <n v="0.94468249149274797"/>
    <n v="0.97583826018301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6"/>
    <s v="position"/>
    <n v="-5.8402303914311803E-2"/>
    <n v="0.473333333333333"/>
    <n v="0.473333333333333"/>
    <n v="0.6"/>
    <n v="0.4"/>
    <n v="0.22222222222222199"/>
    <n v="0"/>
    <n v="1230.6666666666699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7"/>
    <s v="position"/>
    <n v="-1.99078329667935E-2"/>
    <n v="0.56666666666666698"/>
    <n v="0.56666666666666698"/>
    <n v="0.56666666666666698"/>
    <n v="0.46666666666666701"/>
    <n v="0.22222222222222199"/>
    <n v="0"/>
    <n v="826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8"/>
    <s v="position"/>
    <n v="6.5030388518680397E-3"/>
    <n v="0.44"/>
    <n v="0.44"/>
    <n v="0.16666666666666699"/>
    <n v="0.133333333333333"/>
    <n v="0"/>
    <n v="0"/>
    <n v="1457.3333333333301"/>
    <n v="1"/>
    <n v="0.3"/>
    <n v="0.266666666666667"/>
    <n v="0.11111111111111099"/>
    <n v="0"/>
    <n v="45.3333333333333"/>
    <n v="24.966666666666701"/>
    <n v="0.210045534876144"/>
    <n v="0.63199859424786098"/>
    <n v="6.1298170552204698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9"/>
    <s v="position"/>
    <n v="-5.3844516882165398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10"/>
    <s v="position"/>
    <n v="-4.1933375870274103E-3"/>
    <n v="0.48666666666666702"/>
    <n v="0.48666666666666702"/>
    <n v="0.56666666666666698"/>
    <n v="0.4"/>
    <n v="0.33333333333333298"/>
    <n v="0"/>
    <n v="1125.3333333333301"/>
    <n v="1"/>
    <n v="1"/>
    <n v="1"/>
    <n v="1"/>
    <n v="1"/>
    <n v="20"/>
    <n v="10.5"/>
    <n v="0.90398891869287301"/>
    <n v="0.95131302652916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11"/>
    <s v="position"/>
    <n v="-6.4765526754156704E-4"/>
    <n v="0.55333333333333301"/>
    <n v="0.55333333333333301"/>
    <n v="0.6"/>
    <n v="0.66666666666666696"/>
    <n v="0.33333333333333298"/>
    <n v="0"/>
    <n v="1061"/>
    <n v="1"/>
    <n v="1"/>
    <n v="1"/>
    <n v="1"/>
    <n v="1"/>
    <n v="20"/>
    <n v="10.5"/>
    <n v="0.92489619719970095"/>
    <n v="0.960774419405831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9"/>
    <n v="25"/>
    <n v="50"/>
    <x v="8"/>
    <x v="0"/>
    <s v="joint_states"/>
    <n v="0.17325737563103999"/>
    <n v="0.64"/>
    <n v="0.64"/>
    <n v="0.33333333333333298"/>
    <n v="0.4"/>
    <n v="0.22222222222222199"/>
    <n v="0"/>
    <n v="2926.6666666666702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1"/>
    <s v="joint_states"/>
    <n v="0.13763985189806999"/>
    <n v="0.68"/>
    <n v="0.68"/>
    <n v="0.33333333333333298"/>
    <n v="0.266666666666667"/>
    <n v="0.22222222222222199"/>
    <n v="0"/>
    <n v="1823.3333333333301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2"/>
    <s v="joint_states"/>
    <n v="0.17493053261900801"/>
    <n v="0.45333333333333298"/>
    <n v="0.45333333333333298"/>
    <n v="0.133333333333333"/>
    <n v="0.133333333333333"/>
    <n v="0"/>
    <n v="0"/>
    <n v="2977.6666666666702"/>
    <n v="0.74444444444444402"/>
    <n v="0.33333333333333298"/>
    <n v="0.2"/>
    <n v="0.22222222222222199"/>
    <n v="0"/>
    <n v="67.6666666666667"/>
    <n v="34.655555555555601"/>
    <n v="0.25767355902908001"/>
    <n v="0.563635369367117"/>
    <n v="5.0940687798090203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3"/>
    <s v="joint_states"/>
    <n v="0.130794446363002"/>
    <n v="0.68666666666666698"/>
    <n v="0.68666666666666698"/>
    <n v="0.5"/>
    <n v="0.53333333333333299"/>
    <n v="0.33333333333333298"/>
    <n v="0"/>
    <n v="1979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4"/>
    <s v="joint_states"/>
    <n v="0.13998107213300601"/>
    <n v="0.64"/>
    <n v="0.64"/>
    <n v="0.3"/>
    <n v="0.266666666666667"/>
    <n v="0.22222222222222199"/>
    <n v="0.33333333333333298"/>
    <n v="3152"/>
    <n v="1"/>
    <n v="1"/>
    <n v="1"/>
    <n v="1"/>
    <n v="1"/>
    <n v="30.6666666666667"/>
    <n v="15.5444444444444"/>
    <n v="0.91178810691245404"/>
    <n v="0.97317389658341702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5"/>
    <s v="joint_states"/>
    <n v="0.12784061745887401"/>
    <n v="0.66666666666666696"/>
    <n v="0.66666666666666696"/>
    <n v="0.46666666666666701"/>
    <n v="0.33333333333333298"/>
    <n v="0.22222222222222199"/>
    <n v="0.33333333333333298"/>
    <n v="2245.6666666666702"/>
    <n v="1"/>
    <n v="1"/>
    <n v="1"/>
    <n v="1"/>
    <n v="1"/>
    <n v="30"/>
    <n v="15.5"/>
    <n v="0.94030979853621"/>
    <n v="0.979878270960213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6"/>
    <s v="position"/>
    <n v="-0.116569223279234"/>
    <n v="0.68"/>
    <n v="0.68"/>
    <n v="0.33333333333333298"/>
    <n v="0.266666666666667"/>
    <n v="0.11111111111111099"/>
    <n v="0"/>
    <n v="550.33333333333303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7"/>
    <s v="position"/>
    <n v="-4.2140555066331797E-2"/>
    <n v="0.73333333333333295"/>
    <n v="0.73333333333333295"/>
    <n v="0.33333333333333298"/>
    <n v="0.266666666666667"/>
    <n v="0.11111111111111099"/>
    <n v="0"/>
    <n v="405.33333333333297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8"/>
    <s v="position"/>
    <n v="-2.3661011400600802E-2"/>
    <n v="0.473333333333333"/>
    <n v="0.473333333333333"/>
    <n v="0.233333333333333"/>
    <n v="0.133333333333333"/>
    <n v="0"/>
    <n v="0"/>
    <n v="1055.3333333333301"/>
    <n v="0.77777777777777801"/>
    <n v="0.46666666666666701"/>
    <n v="0.4"/>
    <n v="0.33333333333333298"/>
    <n v="0"/>
    <n v="65.3333333333333"/>
    <n v="33.2222222222222"/>
    <n v="0.36655773746096598"/>
    <n v="0.60420635874067696"/>
    <n v="5.94550918791406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9"/>
    <s v="position"/>
    <n v="-0.110523963597307"/>
    <n v="0.7"/>
    <n v="0.7"/>
    <n v="0.63333333333333297"/>
    <n v="0.46666666666666701"/>
    <n v="0.22222222222222199"/>
    <n v="0"/>
    <n v="589.66666666666697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10"/>
    <s v="position"/>
    <n v="2.5548731786331401E-2"/>
    <n v="0.7"/>
    <n v="0.7"/>
    <n v="0.4"/>
    <n v="0.33333333333333298"/>
    <n v="0.11111111111111099"/>
    <n v="0"/>
    <n v="971.66666666666697"/>
    <n v="1"/>
    <n v="1"/>
    <n v="1"/>
    <n v="1"/>
    <n v="1"/>
    <n v="30"/>
    <n v="15.5"/>
    <n v="0.90253342135070402"/>
    <n v="0.970529583626886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11"/>
    <s v="position"/>
    <n v="1.08933030671699E-2"/>
    <n v="0.74666666666666703"/>
    <n v="0.74666666666666703"/>
    <n v="0.56666666666666698"/>
    <n v="0.266666666666667"/>
    <n v="0.11111111111111099"/>
    <n v="0"/>
    <n v="500.33333333333297"/>
    <n v="1"/>
    <n v="1"/>
    <n v="1"/>
    <n v="1"/>
    <n v="1"/>
    <n v="30"/>
    <n v="15.5"/>
    <n v="0.93068775597749898"/>
    <n v="0.975414841289039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9"/>
    <n v="25"/>
    <n v="50"/>
    <x v="8"/>
    <x v="0"/>
    <s v="joint_states"/>
    <n v="0.123759614685481"/>
    <n v="0.82"/>
    <n v="0.82"/>
    <n v="0.4"/>
    <n v="0.4"/>
    <n v="0.44444444444444398"/>
    <n v="0.66666666666666696"/>
    <n v="2225.3333333333298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1"/>
    <s v="joint_states"/>
    <n v="1.54620711901097E-2"/>
    <n v="0.84"/>
    <n v="0.84"/>
    <n v="0.43333333333333302"/>
    <n v="0.4"/>
    <n v="0.44444444444444398"/>
    <n v="0.66666666666666696"/>
    <n v="1049.3333333333301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2"/>
    <s v="joint_states"/>
    <n v="9.5749611549166294E-2"/>
    <n v="0.46666666666666701"/>
    <n v="0.46666666666666701"/>
    <n v="0.3"/>
    <n v="0.2"/>
    <n v="0.11111111111111099"/>
    <n v="0"/>
    <n v="2538.6666666666702"/>
    <n v="0.58333333333333304"/>
    <n v="0.46666666666666701"/>
    <n v="0.33333333333333298"/>
    <n v="0.22222222222222199"/>
    <n v="0"/>
    <n v="86.3333333333333"/>
    <n v="43.85"/>
    <n v="0.36041309103021202"/>
    <n v="0.49655468768837302"/>
    <n v="4.52986467234818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3"/>
    <s v="joint_states"/>
    <n v="2.2806152350598199E-3"/>
    <n v="0.84666666666666701"/>
    <n v="0.84666666666666701"/>
    <n v="0.5"/>
    <n v="0.4"/>
    <n v="0.44444444444444398"/>
    <n v="0.66666666666666696"/>
    <n v="1296.3333333333301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4"/>
    <s v="joint_states"/>
    <n v="0.120110216416469"/>
    <n v="0.81333333333333302"/>
    <n v="0.81333333333333302"/>
    <n v="0.43333333333333302"/>
    <n v="0.2"/>
    <n v="0.22222222222222199"/>
    <n v="0.66666666666666696"/>
    <n v="2404.3333333333298"/>
    <n v="1"/>
    <n v="1"/>
    <n v="1"/>
    <n v="1"/>
    <n v="1"/>
    <n v="40"/>
    <n v="20.5"/>
    <n v="0.919691519702454"/>
    <n v="0.97586442570594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5"/>
    <s v="joint_states"/>
    <n v="-3.0483450870172901E-2"/>
    <n v="0.85333333333333306"/>
    <n v="0.85333333333333306"/>
    <n v="0.53333333333333299"/>
    <n v="0.4"/>
    <n v="0.44444444444444398"/>
    <n v="0.66666666666666696"/>
    <n v="1533"/>
    <n v="1"/>
    <n v="1"/>
    <n v="1"/>
    <n v="1"/>
    <n v="1"/>
    <n v="40"/>
    <n v="20.5"/>
    <n v="0.94025696876187004"/>
    <n v="0.98181105688136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6"/>
    <s v="position"/>
    <n v="2.3818043466545001E-2"/>
    <n v="0.84666666666666701"/>
    <n v="0.84666666666666701"/>
    <n v="0.36666666666666697"/>
    <n v="0.33333333333333298"/>
    <n v="0.44444444444444398"/>
    <n v="0.33333333333333298"/>
    <n v="94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7"/>
    <s v="position"/>
    <n v="5.2554632847615697E-2"/>
    <n v="0.86666666666666703"/>
    <n v="0.86666666666666703"/>
    <n v="0.36666666666666697"/>
    <n v="0.266666666666667"/>
    <n v="0.44444444444444398"/>
    <n v="0.33333333333333298"/>
    <n v="149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8"/>
    <s v="position"/>
    <n v="0.14665409053349701"/>
    <n v="0.46"/>
    <n v="0.46"/>
    <n v="0.3"/>
    <n v="0.2"/>
    <n v="0.22222222222222199"/>
    <n v="0"/>
    <n v="188"/>
    <n v="0.56666666666666698"/>
    <n v="0.43333333333333302"/>
    <n v="0.4"/>
    <n v="0.33333333333333298"/>
    <n v="0"/>
    <n v="86.6666666666667"/>
    <n v="44.774999999999999"/>
    <n v="0.36433940952086202"/>
    <n v="0.49055962951962201"/>
    <n v="4.7733242049959698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9"/>
    <s v="position"/>
    <n v="2.3513112649591699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10"/>
    <s v="position"/>
    <n v="0.101966314382667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1083347944371795"/>
    <n v="0.97329287870818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11"/>
    <s v="position"/>
    <n v="0.101001595435517"/>
    <n v="0.88"/>
    <n v="0.88"/>
    <n v="0.46666666666666701"/>
    <n v="0.266666666666667"/>
    <n v="0.33333333333333298"/>
    <n v="0.33333333333333298"/>
    <n v="183.666666666667"/>
    <n v="1"/>
    <n v="1"/>
    <n v="1"/>
    <n v="1"/>
    <n v="1"/>
    <n v="40"/>
    <n v="20.5"/>
    <n v="0.94006765375788504"/>
    <n v="0.982141775887872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9"/>
    <n v="25"/>
    <n v="50"/>
    <x v="8"/>
    <x v="0"/>
    <s v="joint_states"/>
    <n v="0.28168690793579299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1"/>
    <s v="joint_states"/>
    <n v="0.247654552824124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2"/>
    <s v="joint_states"/>
    <n v="0.22200377298481699"/>
    <n v="0.44666666666666699"/>
    <n v="0.44666666666666699"/>
    <n v="0.16666666666666699"/>
    <n v="0.2"/>
    <n v="0"/>
    <n v="0"/>
    <n v="111"/>
    <n v="0.44666666666666699"/>
    <n v="0.36666666666666697"/>
    <n v="0.33333333333333298"/>
    <n v="0.22222222222222199"/>
    <n v="0.33333333333333298"/>
    <n v="111"/>
    <n v="56.753333333333302"/>
    <n v="0.33631940575017299"/>
    <n v="0.42749450398306399"/>
    <n v="4.21221185291672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3"/>
    <s v="joint_states"/>
    <n v="0.235696747286537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4"/>
    <s v="joint_states"/>
    <n v="0.28990005594312501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75436619964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5"/>
    <s v="joint_states"/>
    <n v="0.22181811749719599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91421354654901"/>
    <n v="0.97670913779511603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7"/>
    <s v="position"/>
    <n v="0.51405036263199499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8"/>
    <s v="position"/>
    <n v="0.51087637035701094"/>
    <n v="0.42"/>
    <n v="0.42"/>
    <n v="0.233333333333333"/>
    <n v="0.133333333333333"/>
    <n v="0.11111111111111099"/>
    <n v="0"/>
    <n v="113"/>
    <n v="0.42"/>
    <n v="0.36666666666666697"/>
    <n v="0.266666666666667"/>
    <n v="0.22222222222222199"/>
    <n v="0"/>
    <n v="113"/>
    <n v="58.266666666666701"/>
    <n v="0.294854295604148"/>
    <n v="0.38998737861230798"/>
    <n v="3.62883493659824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9"/>
    <s v="position"/>
    <n v="0.51483457241353203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10"/>
    <s v="position"/>
    <n v="0.5143331803059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11767268250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11"/>
    <s v="position"/>
    <n v="0.51461755066183601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4007436307079295"/>
    <n v="0.98020907781748201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0"/>
    <n v="0"/>
    <n v="100"/>
    <x v="9"/>
    <x v="0"/>
    <s v="joint_states"/>
    <n v="3.2330309473921397E-2"/>
    <n v="0.31333333333333302"/>
    <n v="0.31333333333333302"/>
    <n v="1"/>
    <n v="0.73333333333333295"/>
    <n v="0.44444444444444398"/>
    <n v="0"/>
    <n v="3517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1"/>
    <s v="joint_states"/>
    <n v="7.8990626984360698E-2"/>
    <n v="0.293333333333333"/>
    <n v="0.293333333333333"/>
    <n v="1"/>
    <n v="0.73333333333333295"/>
    <n v="0.44444444444444398"/>
    <n v="0"/>
    <n v="2960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2"/>
    <s v="joint_states"/>
    <n v="8.0029861573023803E-2"/>
    <n v="0.233333333333333"/>
    <n v="0.233333333333333"/>
    <n v="0.33333333333333298"/>
    <n v="6.6666666666666693E-2"/>
    <n v="0"/>
    <n v="0"/>
    <n v="3382.3333333333298"/>
    <n v="1"/>
    <n v="0.33333333333333298"/>
    <n v="0.133333333333333"/>
    <n v="0.11111111111111099"/>
    <n v="0"/>
    <n v="24.3333333333333"/>
    <n v="14.366666666666699"/>
    <n v="0.25799973819597899"/>
    <n v="0.58788130241164804"/>
    <n v="9.55006640246578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3"/>
    <s v="joint_states"/>
    <n v="8.4816780004114994E-2"/>
    <n v="0.30666666666666698"/>
    <n v="0.30666666666666698"/>
    <n v="1"/>
    <n v="0.8"/>
    <n v="0.44444444444444398"/>
    <n v="0"/>
    <n v="295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4"/>
    <s v="joint_states"/>
    <n v="2.8666290178589598E-2"/>
    <n v="0.26"/>
    <n v="0.26"/>
    <n v="1"/>
    <n v="0.66666666666666696"/>
    <n v="0.55555555555555503"/>
    <n v="0.33333333333333298"/>
    <n v="3538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5"/>
    <s v="joint_states"/>
    <n v="0.12377173722852799"/>
    <n v="0.31333333333333302"/>
    <n v="0.31333333333333302"/>
    <n v="1"/>
    <n v="0.8"/>
    <n v="0.55555555555555503"/>
    <n v="0"/>
    <n v="3019.6666666666702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6"/>
    <s v="position"/>
    <n v="1.26221532492611E-2"/>
    <n v="0.39333333333333298"/>
    <n v="0.39333333333333298"/>
    <n v="1"/>
    <n v="0.66666666666666696"/>
    <n v="0.44444444444444398"/>
    <n v="0"/>
    <n v="359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7"/>
    <s v="position"/>
    <n v="-2.84030774057272E-4"/>
    <n v="0.5"/>
    <n v="0.5"/>
    <n v="1"/>
    <n v="0.66666666666666696"/>
    <n v="0.44444444444444398"/>
    <n v="0"/>
    <n v="390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8"/>
    <s v="position"/>
    <n v="7.0457594986563996E-2"/>
    <n v="0.32"/>
    <n v="0.32"/>
    <n v="0.266666666666667"/>
    <n v="6.6666666666666693E-2"/>
    <n v="0"/>
    <n v="0"/>
    <n v="702.33333333333303"/>
    <n v="1"/>
    <n v="0.266666666666667"/>
    <n v="0.133333333333333"/>
    <n v="0.11111111111111099"/>
    <n v="0"/>
    <n v="24.6666666666667"/>
    <n v="15.533333333333299"/>
    <n v="0.19238608778836799"/>
    <n v="0.55316110496017401"/>
    <n v="8.807193800509409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9"/>
    <s v="position"/>
    <n v="2.2277153411325901E-2"/>
    <n v="0.40666666666666701"/>
    <n v="0.40666666666666701"/>
    <n v="1"/>
    <n v="0.73333333333333295"/>
    <n v="0.55555555555555503"/>
    <n v="0"/>
    <n v="333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10"/>
    <s v="position"/>
    <n v="0.104155674387283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11"/>
    <s v="position"/>
    <n v="5.42284802239658E-2"/>
    <n v="0.48666666666666702"/>
    <n v="0.48666666666666702"/>
    <n v="1"/>
    <n v="0.73333333333333295"/>
    <n v="0.55555555555555503"/>
    <n v="0"/>
    <n v="569.3333333333330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0"/>
    <n v="0"/>
    <n v="100"/>
    <x v="9"/>
    <x v="0"/>
    <s v="joint_states"/>
    <n v="4.4698200295931197E-2"/>
    <n v="0.46"/>
    <n v="0.46"/>
    <n v="0.6"/>
    <n v="0.4"/>
    <n v="0.33333333333333298"/>
    <n v="0.33333333333333298"/>
    <n v="3226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1"/>
    <s v="joint_states"/>
    <n v="-1.4665042342493601E-2"/>
    <n v="0.45333333333333298"/>
    <n v="0.45333333333333298"/>
    <n v="0.63333333333333297"/>
    <n v="0.4"/>
    <n v="0.33333333333333298"/>
    <n v="0.33333333333333298"/>
    <n v="1686.3333333333301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2"/>
    <s v="joint_states"/>
    <n v="7.4213845595712397E-2"/>
    <n v="0.413333333333333"/>
    <n v="0.413333333333333"/>
    <n v="0.3"/>
    <n v="6.6666666666666693E-2"/>
    <n v="0"/>
    <n v="0"/>
    <n v="3428.3333333333298"/>
    <n v="1"/>
    <n v="0.4"/>
    <n v="0.2"/>
    <n v="0"/>
    <n v="0"/>
    <n v="43.6666666666667"/>
    <n v="23.616666666666699"/>
    <n v="0.27452990050318798"/>
    <n v="0.65036944373556904"/>
    <n v="6.24738753312283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3"/>
    <s v="joint_states"/>
    <n v="-2.01824980357816E-2"/>
    <n v="0.46666666666666701"/>
    <n v="0.46666666666666701"/>
    <n v="0.63333333333333297"/>
    <n v="0.6"/>
    <n v="0.55555555555555503"/>
    <n v="0.33333333333333298"/>
    <n v="1745.3333333333301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4"/>
    <s v="joint_states"/>
    <n v="5.2916204415115103E-2"/>
    <n v="0.46"/>
    <n v="0.46"/>
    <n v="0.63333333333333297"/>
    <n v="0.33333333333333298"/>
    <n v="0.33333333333333298"/>
    <n v="0"/>
    <n v="3105.3333333333298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5"/>
    <s v="joint_states"/>
    <n v="-2.80378131231665E-2"/>
    <n v="0.48"/>
    <n v="0.48"/>
    <n v="0.63333333333333297"/>
    <n v="0.6"/>
    <n v="0.44444444444444398"/>
    <n v="0"/>
    <n v="1723.3333333333301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6"/>
    <s v="position"/>
    <n v="-5.83801455198696E-2"/>
    <n v="0.473333333333333"/>
    <n v="0.473333333333333"/>
    <n v="0.6"/>
    <n v="0.46666666666666701"/>
    <n v="0.22222222222222199"/>
    <n v="0"/>
    <n v="1230.6666666666699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7"/>
    <s v="position"/>
    <n v="-2.0871186940441398E-2"/>
    <n v="0.56666666666666698"/>
    <n v="0.56666666666666698"/>
    <n v="0.56666666666666698"/>
    <n v="0.46666666666666701"/>
    <n v="0.22222222222222199"/>
    <n v="0"/>
    <n v="826.33333333333303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8"/>
    <s v="position"/>
    <n v="6.3167520071638504E-3"/>
    <n v="0.44"/>
    <n v="0.44"/>
    <n v="0.16666666666666699"/>
    <n v="0.133333333333333"/>
    <n v="0"/>
    <n v="0"/>
    <n v="1457.3333333333301"/>
    <n v="1"/>
    <n v="0.3"/>
    <n v="0.266666666666667"/>
    <n v="0.11111111111111099"/>
    <n v="0"/>
    <n v="45.3333333333333"/>
    <n v="24.95"/>
    <n v="0.21008190191536399"/>
    <n v="0.63217922916109304"/>
    <n v="6.12521165659333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9"/>
    <s v="position"/>
    <n v="-5.3838870748607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10"/>
    <s v="position"/>
    <n v="-4.1277568149655896E-3"/>
    <n v="0.48666666666666702"/>
    <n v="0.48666666666666702"/>
    <n v="0.6"/>
    <n v="0.4"/>
    <n v="0.33333333333333298"/>
    <n v="0"/>
    <n v="1125.6666666666699"/>
    <n v="1"/>
    <n v="1"/>
    <n v="1"/>
    <n v="1"/>
    <n v="1"/>
    <n v="20"/>
    <n v="10.5"/>
    <n v="0.90332944668646198"/>
    <n v="0.950642545475327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11"/>
    <s v="position"/>
    <n v="-1.62716481951598E-3"/>
    <n v="0.55333333333333301"/>
    <n v="0.55333333333333301"/>
    <n v="0.6"/>
    <n v="0.66666666666666696"/>
    <n v="0.33333333333333298"/>
    <n v="0"/>
    <n v="1061.6666666666699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0"/>
    <n v="0"/>
    <n v="100"/>
    <x v="9"/>
    <x v="0"/>
    <s v="joint_states"/>
    <n v="0.17345323649507899"/>
    <n v="0.64"/>
    <n v="0.64"/>
    <n v="0.33333333333333298"/>
    <n v="0.4"/>
    <n v="0.22222222222222199"/>
    <n v="0"/>
    <n v="2929.666666666670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1"/>
    <s v="joint_states"/>
    <n v="0.13796070588877801"/>
    <n v="0.68"/>
    <n v="0.68"/>
    <n v="0.36666666666666697"/>
    <n v="0.266666666666667"/>
    <n v="0.22222222222222199"/>
    <n v="0"/>
    <n v="1823.666666666669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2"/>
    <s v="joint_states"/>
    <n v="0.17494177911443201"/>
    <n v="0.45333333333333298"/>
    <n v="0.45333333333333298"/>
    <n v="0.133333333333333"/>
    <n v="0.133333333333333"/>
    <n v="0"/>
    <n v="0"/>
    <n v="2983"/>
    <n v="0.74444444444444402"/>
    <n v="0.33333333333333298"/>
    <n v="0.2"/>
    <n v="0.22222222222222199"/>
    <n v="0"/>
    <n v="67.6666666666667"/>
    <n v="34.700000000000003"/>
    <n v="0.25676524039158299"/>
    <n v="0.56309409927510701"/>
    <n v="5.07806568816377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3"/>
    <s v="joint_states"/>
    <n v="0.131011733993421"/>
    <n v="0.68666666666666698"/>
    <n v="0.68666666666666698"/>
    <n v="0.5"/>
    <n v="0.6"/>
    <n v="0.33333333333333298"/>
    <n v="0"/>
    <n v="1983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4"/>
    <s v="joint_states"/>
    <n v="0.139875302398974"/>
    <n v="0.64"/>
    <n v="0.64"/>
    <n v="0.3"/>
    <n v="0.266666666666667"/>
    <n v="0.22222222222222199"/>
    <n v="0.33333333333333298"/>
    <n v="3153.6666666666702"/>
    <n v="1"/>
    <n v="1"/>
    <n v="1"/>
    <n v="1"/>
    <n v="1"/>
    <n v="30.6666666666667"/>
    <n v="15.5444444444444"/>
    <n v="0.91196482632196796"/>
    <n v="0.97317428171464404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5"/>
    <s v="joint_states"/>
    <n v="0.12795390814757801"/>
    <n v="0.66666666666666696"/>
    <n v="0.66666666666666696"/>
    <n v="0.46666666666666701"/>
    <n v="0.33333333333333298"/>
    <n v="0.22222222222222199"/>
    <n v="0.33333333333333298"/>
    <n v="2252.3333333333298"/>
    <n v="1"/>
    <n v="1"/>
    <n v="1"/>
    <n v="1"/>
    <n v="1"/>
    <n v="30"/>
    <n v="15.5"/>
    <n v="0.94046167447357198"/>
    <n v="0.97996915337887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6"/>
    <s v="position"/>
    <n v="-0.116627825273971"/>
    <n v="0.68"/>
    <n v="0.68"/>
    <n v="0.36666666666666697"/>
    <n v="0.266666666666667"/>
    <n v="0.11111111111111099"/>
    <n v="0"/>
    <n v="552.66666666666697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7"/>
    <s v="position"/>
    <n v="-4.2849302742241101E-2"/>
    <n v="0.72666666666666702"/>
    <n v="0.72666666666666702"/>
    <n v="0.36666666666666697"/>
    <n v="0.266666666666667"/>
    <n v="0.11111111111111099"/>
    <n v="0"/>
    <n v="406.66666666666703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8"/>
    <s v="position"/>
    <n v="-2.3252682639644001E-2"/>
    <n v="0.473333333333333"/>
    <n v="0.473333333333333"/>
    <n v="0.233333333333333"/>
    <n v="0.133333333333333"/>
    <n v="0"/>
    <n v="0"/>
    <n v="1060.3333333333301"/>
    <n v="0.77777777777777801"/>
    <n v="0.46666666666666701"/>
    <n v="0.4"/>
    <n v="0.33333333333333298"/>
    <n v="0"/>
    <n v="65.6666666666667"/>
    <n v="33.211111111111101"/>
    <n v="0.36686419003627102"/>
    <n v="0.60483256226436299"/>
    <n v="5.94794074622733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9"/>
    <s v="position"/>
    <n v="-0.110466615770587"/>
    <n v="0.7"/>
    <n v="0.7"/>
    <n v="0.63333333333333297"/>
    <n v="0.4"/>
    <n v="0.22222222222222199"/>
    <n v="0"/>
    <n v="590.33333333333303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10"/>
    <s v="position"/>
    <n v="2.5552500550738402E-2"/>
    <n v="0.7"/>
    <n v="0.7"/>
    <n v="0.43333333333333302"/>
    <n v="0.33333333333333298"/>
    <n v="0.11111111111111099"/>
    <n v="0"/>
    <n v="974.66666666666697"/>
    <n v="1"/>
    <n v="1"/>
    <n v="1"/>
    <n v="1"/>
    <n v="1"/>
    <n v="30"/>
    <n v="15.5"/>
    <n v="0.90972188058303505"/>
    <n v="0.971851258079719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11"/>
    <s v="position"/>
    <n v="1.07294838373679E-2"/>
    <n v="0.74666666666666703"/>
    <n v="0.74666666666666703"/>
    <n v="0.56666666666666698"/>
    <n v="0.33333333333333298"/>
    <n v="0.11111111111111099"/>
    <n v="0"/>
    <n v="501.33333333333297"/>
    <n v="1"/>
    <n v="1"/>
    <n v="1"/>
    <n v="1"/>
    <n v="1"/>
    <n v="30"/>
    <n v="15.5"/>
    <n v="0.93129302640956901"/>
    <n v="0.975740445837974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0"/>
    <n v="0"/>
    <n v="100"/>
    <x v="9"/>
    <x v="0"/>
    <s v="joint_states"/>
    <n v="0.12327354448441299"/>
    <n v="0.82"/>
    <n v="0.82"/>
    <n v="0.4"/>
    <n v="0.4"/>
    <n v="0.44444444444444398"/>
    <n v="0.66666666666666696"/>
    <n v="2229.3333333333298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1"/>
    <s v="joint_states"/>
    <n v="1.54008921711196E-2"/>
    <n v="0.84"/>
    <n v="0.84"/>
    <n v="0.46666666666666701"/>
    <n v="0.4"/>
    <n v="0.44444444444444398"/>
    <n v="0.66666666666666696"/>
    <n v="1050.3333333333301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2"/>
    <s v="joint_states"/>
    <n v="9.5487132309038394E-2"/>
    <n v="0.46666666666666701"/>
    <n v="0.46666666666666701"/>
    <n v="0.3"/>
    <n v="0.2"/>
    <n v="0.11111111111111099"/>
    <n v="0"/>
    <n v="2545"/>
    <n v="0.58333333333333304"/>
    <n v="0.46666666666666701"/>
    <n v="0.33333333333333298"/>
    <n v="0.22222222222222199"/>
    <n v="0"/>
    <n v="86"/>
    <n v="43.858333333333299"/>
    <n v="0.36026913925940901"/>
    <n v="0.49688334024794001"/>
    <n v="4.53121821702456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3"/>
    <s v="joint_states"/>
    <n v="2.0863887770928499E-3"/>
    <n v="0.84666666666666701"/>
    <n v="0.84666666666666701"/>
    <n v="0.5"/>
    <n v="0.46666666666666701"/>
    <n v="0.44444444444444398"/>
    <n v="0.66666666666666696"/>
    <n v="1303.3333333333301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4"/>
    <s v="joint_states"/>
    <n v="0.119567762806484"/>
    <n v="0.81333333333333302"/>
    <n v="0.81333333333333302"/>
    <n v="0.4"/>
    <n v="0.2"/>
    <n v="0.22222222222222199"/>
    <n v="0.66666666666666696"/>
    <n v="2408.6666666666702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5"/>
    <s v="joint_states"/>
    <n v="-3.0986921104611102E-2"/>
    <n v="0.85333333333333306"/>
    <n v="0.85333333333333306"/>
    <n v="0.53333333333333299"/>
    <n v="0.4"/>
    <n v="0.44444444444444398"/>
    <n v="0.66666666666666696"/>
    <n v="1536.3333333333301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6"/>
    <s v="position"/>
    <n v="2.4205603880955801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7"/>
    <s v="position"/>
    <n v="5.2514416377523299E-2"/>
    <n v="0.86666666666666703"/>
    <n v="0.86666666666666703"/>
    <n v="0.4"/>
    <n v="0.266666666666667"/>
    <n v="0.44444444444444398"/>
    <n v="0.33333333333333298"/>
    <n v="148.666666666667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8"/>
    <s v="position"/>
    <n v="0.146903461694433"/>
    <n v="0.46"/>
    <n v="0.46"/>
    <n v="0.3"/>
    <n v="0.2"/>
    <n v="0.11111111111111099"/>
    <n v="0"/>
    <n v="187.333333333333"/>
    <n v="0.56666666666666698"/>
    <n v="0.43333333333333302"/>
    <n v="0.4"/>
    <n v="0.33333333333333298"/>
    <n v="0"/>
    <n v="86"/>
    <n v="44.741666666666703"/>
    <n v="0.35543512371681901"/>
    <n v="0.48756272612328899"/>
    <n v="4.7716796229776003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9"/>
    <s v="position"/>
    <n v="2.3569053005353401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10"/>
    <s v="position"/>
    <n v="0.101982103415799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0605768414119303"/>
    <n v="0.972329242798722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11"/>
    <s v="position"/>
    <n v="0.101280194174974"/>
    <n v="0.88"/>
    <n v="0.88"/>
    <n v="0.46666666666666701"/>
    <n v="0.266666666666667"/>
    <n v="0.22222222222222199"/>
    <n v="0.33333333333333298"/>
    <n v="183"/>
    <n v="1"/>
    <n v="1"/>
    <n v="1"/>
    <n v="1"/>
    <n v="1"/>
    <n v="40"/>
    <n v="20.5"/>
    <n v="0.93796501658578002"/>
    <n v="0.98117028074765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0"/>
    <n v="0"/>
    <n v="100"/>
    <x v="9"/>
    <x v="0"/>
    <s v="joint_states"/>
    <n v="0.282307906389069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1"/>
    <s v="joint_states"/>
    <n v="0.24792551563912099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2"/>
    <s v="joint_states"/>
    <n v="0.22185554021314099"/>
    <n v="0.44666666666666699"/>
    <n v="0.44666666666666699"/>
    <n v="0.133333333333333"/>
    <n v="0.2"/>
    <n v="0.11111111111111099"/>
    <n v="0"/>
    <n v="110.333333333333"/>
    <n v="0.44666666666666699"/>
    <n v="0.36666666666666697"/>
    <n v="0.33333333333333298"/>
    <n v="0.22222222222222199"/>
    <n v="0.33333333333333298"/>
    <n v="110.333333333333"/>
    <n v="56.74"/>
    <n v="0.33643475598803202"/>
    <n v="0.428156285058446"/>
    <n v="4.21201625795741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3"/>
    <s v="joint_states"/>
    <n v="0.23588420584230499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4"/>
    <s v="joint_states"/>
    <n v="0.290495696648214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84313426177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5"/>
    <s v="joint_states"/>
    <n v="0.221806302836942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08320619400298"/>
    <n v="0.97725352651080699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8"/>
    <s v="position"/>
    <n v="0.51091768263455095"/>
    <n v="0.42"/>
    <n v="0.42"/>
    <n v="0.266666666666667"/>
    <n v="0.133333333333333"/>
    <n v="0.11111111111111099"/>
    <n v="0"/>
    <n v="113"/>
    <n v="0.42"/>
    <n v="0.36666666666666697"/>
    <n v="0.266666666666667"/>
    <n v="0.22222222222222199"/>
    <n v="0"/>
    <n v="113"/>
    <n v="58.3"/>
    <n v="0.30052338188670702"/>
    <n v="0.39114077882085302"/>
    <n v="3.62348175670465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9"/>
    <s v="position"/>
    <n v="0.51487811778838499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11"/>
    <s v="position"/>
    <n v="0.51463181766458999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4052076342257096"/>
    <n v="0.98040965574142702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1"/>
    <n v="25"/>
    <n v="100"/>
    <x v="10"/>
    <x v="0"/>
    <s v="joint_states"/>
    <n v="3.22563275542809E-2"/>
    <n v="0.31333333333333302"/>
    <n v="0.31333333333333302"/>
    <n v="1"/>
    <n v="0.73333333333333295"/>
    <n v="0.44444444444444398"/>
    <n v="0"/>
    <n v="3517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1"/>
    <s v="joint_states"/>
    <n v="7.9020069302246004E-2"/>
    <n v="0.293333333333333"/>
    <n v="0.293333333333333"/>
    <n v="1"/>
    <n v="0.73333333333333295"/>
    <n v="0.44444444444444398"/>
    <n v="0"/>
    <n v="2960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2"/>
    <s v="joint_states"/>
    <n v="8.0092359541043295E-2"/>
    <n v="0.233333333333333"/>
    <n v="0.233333333333333"/>
    <n v="0.33333333333333298"/>
    <n v="6.6666666666666693E-2"/>
    <n v="0"/>
    <n v="0"/>
    <n v="3382"/>
    <n v="1"/>
    <n v="0.33333333333333298"/>
    <n v="0.133333333333333"/>
    <n v="0.11111111111111099"/>
    <n v="0"/>
    <n v="24"/>
    <n v="14.3333333333333"/>
    <n v="0.25799973819597899"/>
    <n v="0.58803005854994905"/>
    <n v="9.55562195802134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3"/>
    <s v="joint_states"/>
    <n v="8.4769950221831397E-2"/>
    <n v="0.30666666666666698"/>
    <n v="0.30666666666666698"/>
    <n v="1"/>
    <n v="0.8"/>
    <n v="0.44444444444444398"/>
    <n v="0"/>
    <n v="295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4"/>
    <s v="joint_states"/>
    <n v="2.8746348788945199E-2"/>
    <n v="0.26"/>
    <n v="0.26"/>
    <n v="1"/>
    <n v="0.66666666666666696"/>
    <n v="0.55555555555555503"/>
    <n v="0.33333333333333298"/>
    <n v="3538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5"/>
    <s v="joint_states"/>
    <n v="0.123901309097166"/>
    <n v="0.31333333333333302"/>
    <n v="0.31333333333333302"/>
    <n v="1"/>
    <n v="0.8"/>
    <n v="0.55555555555555503"/>
    <n v="0"/>
    <n v="3019.3333333333298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6"/>
    <s v="position"/>
    <n v="1.26237566422693E-2"/>
    <n v="0.39333333333333298"/>
    <n v="0.39333333333333298"/>
    <n v="1"/>
    <n v="0.66666666666666696"/>
    <n v="0.44444444444444398"/>
    <n v="0"/>
    <n v="358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7"/>
    <s v="position"/>
    <n v="1.3672419769057199E-4"/>
    <n v="0.5"/>
    <n v="0.5"/>
    <n v="1"/>
    <n v="0.66666666666666696"/>
    <n v="0.44444444444444398"/>
    <n v="0"/>
    <n v="39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8"/>
    <s v="position"/>
    <n v="7.0487466532653795E-2"/>
    <n v="0.32"/>
    <n v="0.32"/>
    <n v="0.266666666666667"/>
    <n v="6.6666666666666693E-2"/>
    <n v="0"/>
    <n v="0"/>
    <n v="700.66666666666697"/>
    <n v="1"/>
    <n v="0.266666666666667"/>
    <n v="0.133333333333333"/>
    <n v="0.11111111111111099"/>
    <n v="0"/>
    <n v="24.6666666666667"/>
    <n v="15.5666666666667"/>
    <n v="0.19238608778836799"/>
    <n v="0.55284256171454504"/>
    <n v="8.7933049116205197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9"/>
    <s v="position"/>
    <n v="2.23222648592795E-2"/>
    <n v="0.40666666666666701"/>
    <n v="0.40666666666666701"/>
    <n v="1"/>
    <n v="0.73333333333333295"/>
    <n v="0.66666666666666696"/>
    <n v="0"/>
    <n v="333.33333333333297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10"/>
    <s v="position"/>
    <n v="0.104130529032317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11"/>
    <s v="position"/>
    <n v="5.48718708047558E-2"/>
    <n v="0.48"/>
    <n v="0.48"/>
    <n v="1"/>
    <n v="0.73333333333333295"/>
    <n v="0.55555555555555503"/>
    <n v="0"/>
    <n v="569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1"/>
    <n v="25"/>
    <n v="100"/>
    <x v="10"/>
    <x v="0"/>
    <s v="joint_states"/>
    <n v="4.52453118711518E-2"/>
    <n v="0.46"/>
    <n v="0.46"/>
    <n v="0.6"/>
    <n v="0.4"/>
    <n v="0.33333333333333298"/>
    <n v="0.33333333333333298"/>
    <n v="3225.3333333333298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1"/>
    <s v="joint_states"/>
    <n v="-1.4398608678659299E-2"/>
    <n v="0.46"/>
    <n v="0.46"/>
    <n v="0.63333333333333297"/>
    <n v="0.4"/>
    <n v="0.33333333333333298"/>
    <n v="0.33333333333333298"/>
    <n v="1686.3333333333301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2"/>
    <s v="joint_states"/>
    <n v="7.46204620176837E-2"/>
    <n v="0.413333333333333"/>
    <n v="0.413333333333333"/>
    <n v="0.3"/>
    <n v="6.6666666666666693E-2"/>
    <n v="0"/>
    <n v="0"/>
    <n v="3427.3333333333298"/>
    <n v="1"/>
    <n v="0.4"/>
    <n v="0.2"/>
    <n v="0"/>
    <n v="0"/>
    <n v="43.6666666666667"/>
    <n v="23.633333333333301"/>
    <n v="0.27452990050318798"/>
    <n v="0.65021692033885803"/>
    <n v="6.24292456754994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3"/>
    <s v="joint_states"/>
    <n v="-1.9768704251135399E-2"/>
    <n v="0.46"/>
    <n v="0.46"/>
    <n v="0.63333333333333297"/>
    <n v="0.6"/>
    <n v="0.55555555555555503"/>
    <n v="0.33333333333333298"/>
    <n v="1745.3333333333301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4"/>
    <s v="joint_states"/>
    <n v="5.3354446911199997E-2"/>
    <n v="0.46666666666666701"/>
    <n v="0.46666666666666701"/>
    <n v="0.63333333333333297"/>
    <n v="0.33333333333333298"/>
    <n v="0.33333333333333298"/>
    <n v="0"/>
    <n v="3104.3333333333298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5"/>
    <s v="joint_states"/>
    <n v="-2.7913388844937801E-2"/>
    <n v="0.48"/>
    <n v="0.48"/>
    <n v="0.63333333333333297"/>
    <n v="0.6"/>
    <n v="0.44444444444444398"/>
    <n v="0"/>
    <n v="1721"/>
    <n v="1"/>
    <n v="1"/>
    <n v="1"/>
    <n v="1"/>
    <n v="1"/>
    <n v="20"/>
    <n v="10.5"/>
    <n v="0.94266885244911203"/>
    <n v="0.97445150707875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6"/>
    <s v="position"/>
    <n v="-5.8416906386628102E-2"/>
    <n v="0.473333333333333"/>
    <n v="0.473333333333333"/>
    <n v="0.6"/>
    <n v="0.46666666666666701"/>
    <n v="0.22222222222222199"/>
    <n v="0"/>
    <n v="1230.6666666666699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7"/>
    <s v="position"/>
    <n v="-2.0546962111355802E-2"/>
    <n v="0.56666666666666698"/>
    <n v="0.56666666666666698"/>
    <n v="0.56666666666666698"/>
    <n v="0.46666666666666701"/>
    <n v="0.22222222222222199"/>
    <n v="0"/>
    <n v="825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8"/>
    <s v="position"/>
    <n v="6.3049663143971996E-3"/>
    <n v="0.44"/>
    <n v="0.44"/>
    <n v="0.16666666666666699"/>
    <n v="0.133333333333333"/>
    <n v="0"/>
    <n v="0"/>
    <n v="1457"/>
    <n v="1"/>
    <n v="0.3"/>
    <n v="0.266666666666667"/>
    <n v="0.11111111111111099"/>
    <n v="0"/>
    <n v="45.3333333333333"/>
    <n v="24.966666666666701"/>
    <n v="0.21008190191536399"/>
    <n v="0.63186392843818096"/>
    <n v="6.11605414743581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9"/>
    <s v="position"/>
    <n v="-5.3812126991477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10"/>
    <s v="position"/>
    <n v="-4.1638426220103799E-3"/>
    <n v="0.48666666666666702"/>
    <n v="0.48666666666666702"/>
    <n v="0.6"/>
    <n v="0.4"/>
    <n v="0.33333333333333298"/>
    <n v="0"/>
    <n v="1125.6666666666699"/>
    <n v="1"/>
    <n v="1"/>
    <n v="1"/>
    <n v="1"/>
    <n v="1"/>
    <n v="20"/>
    <n v="10.5"/>
    <n v="0.90332944668646198"/>
    <n v="0.950642545475327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11"/>
    <s v="position"/>
    <n v="-1.1647729288548599E-3"/>
    <n v="0.55333333333333301"/>
    <n v="0.55333333333333301"/>
    <n v="0.6"/>
    <n v="0.66666666666666696"/>
    <n v="0.33333333333333298"/>
    <n v="0"/>
    <n v="1061"/>
    <n v="1"/>
    <n v="1"/>
    <n v="1"/>
    <n v="1"/>
    <n v="1"/>
    <n v="20"/>
    <n v="10.5"/>
    <n v="0.92470521516918802"/>
    <n v="0.960643547423758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1"/>
    <n v="25"/>
    <n v="100"/>
    <x v="10"/>
    <x v="0"/>
    <s v="joint_states"/>
    <n v="0.17337618548192299"/>
    <n v="0.64"/>
    <n v="0.64"/>
    <n v="0.33333333333333298"/>
    <n v="0.4"/>
    <n v="0.22222222222222199"/>
    <n v="0"/>
    <n v="2927.6666666666702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1"/>
    <s v="joint_states"/>
    <n v="0.13782429289888501"/>
    <n v="0.68"/>
    <n v="0.68"/>
    <n v="0.36666666666666697"/>
    <n v="0.266666666666667"/>
    <n v="0.22222222222222199"/>
    <n v="0"/>
    <n v="1823.6666666666699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2"/>
    <s v="joint_states"/>
    <n v="0.174833895788501"/>
    <n v="0.45333333333333298"/>
    <n v="0.45333333333333298"/>
    <n v="0.133333333333333"/>
    <n v="0.133333333333333"/>
    <n v="0"/>
    <n v="0"/>
    <n v="2980.3333333333298"/>
    <n v="0.74444444444444402"/>
    <n v="0.33333333333333298"/>
    <n v="0.2"/>
    <n v="0.22222222222222199"/>
    <n v="0"/>
    <n v="67.6666666666667"/>
    <n v="34.677777777777798"/>
    <n v="0.25676524039158299"/>
    <n v="0.56312174815323401"/>
    <n v="5.07869556672339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3"/>
    <s v="joint_states"/>
    <n v="0.130895842416828"/>
    <n v="0.68666666666666698"/>
    <n v="0.68666666666666698"/>
    <n v="0.5"/>
    <n v="0.6"/>
    <n v="0.33333333333333298"/>
    <n v="0"/>
    <n v="1980.6666666666699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4"/>
    <s v="joint_states"/>
    <n v="0.13987881349860101"/>
    <n v="0.64"/>
    <n v="0.64"/>
    <n v="0.3"/>
    <n v="0.266666666666667"/>
    <n v="0.22222222222222199"/>
    <n v="0.33333333333333298"/>
    <n v="3152.3333333333298"/>
    <n v="1"/>
    <n v="1"/>
    <n v="1"/>
    <n v="1"/>
    <n v="1"/>
    <n v="30.6666666666667"/>
    <n v="15.5444444444444"/>
    <n v="0.91196482632196796"/>
    <n v="0.97328169830886102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5"/>
    <s v="joint_states"/>
    <n v="0.127935925709594"/>
    <n v="0.66666666666666696"/>
    <n v="0.66666666666666696"/>
    <n v="0.46666666666666701"/>
    <n v="0.33333333333333298"/>
    <n v="0.22222222222222199"/>
    <n v="0.33333333333333298"/>
    <n v="2250.3333333333298"/>
    <n v="1"/>
    <n v="1"/>
    <n v="1"/>
    <n v="1"/>
    <n v="1"/>
    <n v="30"/>
    <n v="15.5"/>
    <n v="0.94046167447357198"/>
    <n v="0.979980088228467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6"/>
    <s v="position"/>
    <n v="-0.116640063834389"/>
    <n v="0.68"/>
    <n v="0.68"/>
    <n v="0.36666666666666697"/>
    <n v="0.266666666666667"/>
    <n v="0.11111111111111099"/>
    <n v="0"/>
    <n v="552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7"/>
    <s v="position"/>
    <n v="-4.2640364189903399E-2"/>
    <n v="0.72666666666666702"/>
    <n v="0.72666666666666702"/>
    <n v="0.36666666666666697"/>
    <n v="0.266666666666667"/>
    <n v="0.11111111111111099"/>
    <n v="0"/>
    <n v="406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8"/>
    <s v="position"/>
    <n v="-2.3438242172028601E-2"/>
    <n v="0.473333333333333"/>
    <n v="0.473333333333333"/>
    <n v="0.233333333333333"/>
    <n v="0.133333333333333"/>
    <n v="0"/>
    <n v="0"/>
    <n v="1059.6666666666699"/>
    <n v="0.77777777777777801"/>
    <n v="0.46666666666666701"/>
    <n v="0.4"/>
    <n v="0.33333333333333298"/>
    <n v="0"/>
    <n v="65.6666666666667"/>
    <n v="33.211111111111101"/>
    <n v="0.36675203847286197"/>
    <n v="0.60482811289310701"/>
    <n v="5.94791178967664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9"/>
    <s v="position"/>
    <n v="-0.11048169411355099"/>
    <n v="0.7"/>
    <n v="0.7"/>
    <n v="0.63333333333333297"/>
    <n v="0.4"/>
    <n v="0.22222222222222199"/>
    <n v="0"/>
    <n v="590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10"/>
    <s v="position"/>
    <n v="2.5539474280422698E-2"/>
    <n v="0.7"/>
    <n v="0.7"/>
    <n v="0.43333333333333302"/>
    <n v="0.33333333333333298"/>
    <n v="0.11111111111111099"/>
    <n v="0"/>
    <n v="974"/>
    <n v="1"/>
    <n v="1"/>
    <n v="1"/>
    <n v="1"/>
    <n v="1"/>
    <n v="30"/>
    <n v="15.5"/>
    <n v="0.90745422279258103"/>
    <n v="0.971817166514726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11"/>
    <s v="position"/>
    <n v="1.0710350131965101E-2"/>
    <n v="0.74666666666666703"/>
    <n v="0.74666666666666703"/>
    <n v="0.56666666666666698"/>
    <n v="0.33333333333333298"/>
    <n v="0.11111111111111099"/>
    <n v="0"/>
    <n v="501"/>
    <n v="1"/>
    <n v="1"/>
    <n v="1"/>
    <n v="1"/>
    <n v="1"/>
    <n v="30"/>
    <n v="15.5"/>
    <n v="0.93129302640956901"/>
    <n v="0.975702091330931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1"/>
    <n v="25"/>
    <n v="100"/>
    <x v="10"/>
    <x v="0"/>
    <s v="joint_states"/>
    <n v="0.123356304961485"/>
    <n v="0.82"/>
    <n v="0.82"/>
    <n v="0.4"/>
    <n v="0.4"/>
    <n v="0.44444444444444398"/>
    <n v="0.66666666666666696"/>
    <n v="2227.6666666666702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1"/>
    <s v="joint_states"/>
    <n v="1.53155220725199E-2"/>
    <n v="0.84"/>
    <n v="0.84"/>
    <n v="0.43333333333333302"/>
    <n v="0.4"/>
    <n v="0.44444444444444398"/>
    <n v="0.66666666666666696"/>
    <n v="1051.3333333333301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2"/>
    <s v="joint_states"/>
    <n v="9.5530805757595205E-2"/>
    <n v="0.46666666666666701"/>
    <n v="0.46666666666666701"/>
    <n v="0.3"/>
    <n v="0.2"/>
    <n v="0.11111111111111099"/>
    <n v="0"/>
    <n v="2542"/>
    <n v="0.58333333333333304"/>
    <n v="0.46666666666666701"/>
    <n v="0.33333333333333298"/>
    <n v="0.22222222222222199"/>
    <n v="0"/>
    <n v="86"/>
    <n v="43.883333333333297"/>
    <n v="0.36026913925940901"/>
    <n v="0.49655791007861799"/>
    <n v="4.52566572789719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3"/>
    <s v="joint_states"/>
    <n v="2.1893676851060702E-3"/>
    <n v="0.84666666666666701"/>
    <n v="0.84666666666666701"/>
    <n v="0.5"/>
    <n v="0.46666666666666701"/>
    <n v="0.44444444444444398"/>
    <n v="0.66666666666666696"/>
    <n v="1300.6666666666699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4"/>
    <s v="joint_states"/>
    <n v="0.119785044567447"/>
    <n v="0.81333333333333302"/>
    <n v="0.81333333333333302"/>
    <n v="0.4"/>
    <n v="0.2"/>
    <n v="0.22222222222222199"/>
    <n v="0.66666666666666696"/>
    <n v="2405"/>
    <n v="1"/>
    <n v="1"/>
    <n v="1"/>
    <n v="1"/>
    <n v="1"/>
    <n v="40"/>
    <n v="20.5"/>
    <n v="0.91773670316099998"/>
    <n v="0.976131445338573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5"/>
    <s v="joint_states"/>
    <n v="-3.0756838872827399E-2"/>
    <n v="0.85333333333333306"/>
    <n v="0.85333333333333306"/>
    <n v="0.53333333333333299"/>
    <n v="0.4"/>
    <n v="0.44444444444444398"/>
    <n v="0.66666666666666696"/>
    <n v="1535"/>
    <n v="1"/>
    <n v="1"/>
    <n v="1"/>
    <n v="1"/>
    <n v="1"/>
    <n v="40"/>
    <n v="20.5"/>
    <n v="0.93869576027010704"/>
    <n v="0.981170768905163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6"/>
    <s v="position"/>
    <n v="2.3879736943039999E-2"/>
    <n v="0.84666666666666701"/>
    <n v="0.84666666666666701"/>
    <n v="0.36666666666666697"/>
    <n v="0.33333333333333298"/>
    <n v="0.44444444444444398"/>
    <n v="0.33333333333333298"/>
    <n v="94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7"/>
    <s v="position"/>
    <n v="5.2515499495545501E-2"/>
    <n v="0.86666666666666703"/>
    <n v="0.86666666666666703"/>
    <n v="0.36666666666666697"/>
    <n v="0.266666666666667"/>
    <n v="0.44444444444444398"/>
    <n v="0.33333333333333298"/>
    <n v="148.333333333333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8"/>
    <s v="position"/>
    <n v="0.14674345345804199"/>
    <n v="0.46"/>
    <n v="0.46"/>
    <n v="0.3"/>
    <n v="0.2"/>
    <n v="0.11111111111111099"/>
    <n v="0"/>
    <n v="187.333333333333"/>
    <n v="0.56666666666666698"/>
    <n v="0.43333333333333302"/>
    <n v="0.4"/>
    <n v="0.33333333333333298"/>
    <n v="0"/>
    <n v="86.3333333333333"/>
    <n v="44.758333333333297"/>
    <n v="0.35543512371681901"/>
    <n v="0.48649254043486001"/>
    <n v="4.77109076568389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9"/>
    <s v="position"/>
    <n v="2.3518445568283999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10"/>
    <s v="position"/>
    <n v="0.10197497470941599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0589078827528502"/>
    <n v="0.972221620918701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11"/>
    <s v="position"/>
    <n v="0.10092147834432801"/>
    <n v="0.88"/>
    <n v="0.88"/>
    <n v="0.46666666666666701"/>
    <n v="0.266666666666667"/>
    <n v="0.22222222222222199"/>
    <n v="0.33333333333333298"/>
    <n v="183.666666666667"/>
    <n v="1"/>
    <n v="1"/>
    <n v="1"/>
    <n v="1"/>
    <n v="1"/>
    <n v="40"/>
    <n v="20.5"/>
    <n v="0.93796501658578002"/>
    <n v="0.98116752512513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1"/>
    <n v="25"/>
    <n v="100"/>
    <x v="10"/>
    <x v="0"/>
    <s v="joint_states"/>
    <n v="0.282175416468089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1"/>
    <s v="joint_states"/>
    <n v="0.247746251898112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2"/>
    <s v="joint_states"/>
    <n v="0.22196964415577899"/>
    <n v="0.44666666666666699"/>
    <n v="0.44666666666666699"/>
    <n v="0.133333333333333"/>
    <n v="0.2"/>
    <n v="0"/>
    <n v="0"/>
    <n v="110.666666666667"/>
    <n v="0.44666666666666699"/>
    <n v="0.36666666666666697"/>
    <n v="0.33333333333333298"/>
    <n v="0.22222222222222199"/>
    <n v="0.33333333333333298"/>
    <n v="110.666666666667"/>
    <n v="56.746666666666698"/>
    <n v="0.33516729081607699"/>
    <n v="0.42748869962988401"/>
    <n v="4.21314099071931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3"/>
    <s v="joint_states"/>
    <n v="0.235862356998819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4"/>
    <s v="joint_states"/>
    <n v="0.29036129141370598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64970329969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5"/>
    <s v="joint_states"/>
    <n v="0.221805313642816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315280382078"/>
    <n v="0.97608520303103496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8"/>
    <s v="position"/>
    <n v="0.510904718271179"/>
    <n v="0.42"/>
    <n v="0.42"/>
    <n v="0.233333333333333"/>
    <n v="0.133333333333333"/>
    <n v="0.11111111111111099"/>
    <n v="0"/>
    <n v="113.333333333333"/>
    <n v="0.42"/>
    <n v="0.36666666666666697"/>
    <n v="0.266666666666667"/>
    <n v="0.22222222222222199"/>
    <n v="0"/>
    <n v="113.333333333333"/>
    <n v="58.28"/>
    <n v="0.29535412428471602"/>
    <n v="0.39026847679083598"/>
    <n v="3.6280279185045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9"/>
    <s v="position"/>
    <n v="0.514887682840894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10"/>
    <s v="position"/>
    <n v="0.51433810349919495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5247034625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11"/>
    <s v="position"/>
    <n v="0.51461370477413704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3809229357657098"/>
    <n v="0.97982078762038904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2"/>
    <n v="0"/>
    <n v="200"/>
    <x v="11"/>
    <x v="0"/>
    <s v="joint_states"/>
    <n v="3.1339172632555097E-2"/>
    <n v="0.31333333333333302"/>
    <n v="0.31333333333333302"/>
    <n v="1"/>
    <n v="0.73333333333333295"/>
    <n v="0.44444444444444398"/>
    <n v="0"/>
    <n v="351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1"/>
    <s v="joint_states"/>
    <n v="7.6931703147129105E-2"/>
    <n v="0.293333333333333"/>
    <n v="0.293333333333333"/>
    <n v="1"/>
    <n v="0.73333333333333295"/>
    <n v="0.44444444444444398"/>
    <n v="0"/>
    <n v="2960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2"/>
    <s v="joint_states"/>
    <n v="7.9543258766253899E-2"/>
    <n v="0.233333333333333"/>
    <n v="0.233333333333333"/>
    <n v="0.33333333333333298"/>
    <n v="6.6666666666666693E-2"/>
    <n v="0"/>
    <n v="0"/>
    <n v="3382"/>
    <n v="1"/>
    <n v="0.33333333333333298"/>
    <n v="0.133333333333333"/>
    <n v="0.11111111111111099"/>
    <n v="0"/>
    <n v="23.6666666666667"/>
    <n v="14.3"/>
    <n v="0.25799973819597899"/>
    <n v="0.588148679639106"/>
    <n v="9.5590907114900897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3"/>
    <s v="joint_states"/>
    <n v="7.9864197395907E-2"/>
    <n v="0.30666666666666698"/>
    <n v="0.30666666666666698"/>
    <n v="1"/>
    <n v="0.8"/>
    <n v="0.44444444444444398"/>
    <n v="0"/>
    <n v="2958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4"/>
    <s v="joint_states"/>
    <n v="2.7864438044150602E-2"/>
    <n v="0.26"/>
    <n v="0.26"/>
    <n v="1"/>
    <n v="0.66666666666666696"/>
    <n v="0.55555555555555503"/>
    <n v="0.33333333333333298"/>
    <n v="353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5"/>
    <s v="joint_states"/>
    <n v="0.11945406600752401"/>
    <n v="0.31333333333333302"/>
    <n v="0.31333333333333302"/>
    <n v="1"/>
    <n v="0.8"/>
    <n v="0.55555555555555503"/>
    <n v="0"/>
    <n v="301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6"/>
    <s v="position"/>
    <n v="1.25088243375913E-2"/>
    <n v="0.39333333333333298"/>
    <n v="0.39333333333333298"/>
    <n v="1"/>
    <n v="0.66666666666666696"/>
    <n v="0.44444444444444398"/>
    <n v="0"/>
    <n v="348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7"/>
    <s v="position"/>
    <n v="-6.5060809894801103E-4"/>
    <n v="0.5"/>
    <n v="0.5"/>
    <n v="1"/>
    <n v="0.66666666666666696"/>
    <n v="0.44444444444444398"/>
    <n v="0"/>
    <n v="389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8"/>
    <s v="position"/>
    <n v="7.1152832780398495E-2"/>
    <n v="0.32"/>
    <n v="0.32"/>
    <n v="0.266666666666667"/>
    <n v="6.6666666666666693E-2"/>
    <n v="0"/>
    <n v="0"/>
    <n v="685.66666666666697"/>
    <n v="1"/>
    <n v="0.266666666666667"/>
    <n v="0.133333333333333"/>
    <n v="0.11111111111111099"/>
    <n v="0"/>
    <n v="24.6666666666667"/>
    <n v="15.366666666666699"/>
    <n v="0.195511548644556"/>
    <n v="0.55706242968477204"/>
    <n v="8.97647856344743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9"/>
    <s v="position"/>
    <n v="2.2384370253638E-2"/>
    <n v="0.40666666666666701"/>
    <n v="0.40666666666666701"/>
    <n v="1"/>
    <n v="0.73333333333333295"/>
    <n v="0.55555555555555503"/>
    <n v="0"/>
    <n v="332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10"/>
    <s v="position"/>
    <n v="0.104552757841396"/>
    <n v="0.39333333333333298"/>
    <n v="0.39333333333333298"/>
    <n v="1"/>
    <n v="0.6"/>
    <n v="0.44444444444444398"/>
    <n v="0"/>
    <n v="644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11"/>
    <s v="position"/>
    <n v="5.4420703930174202E-2"/>
    <n v="0.49333333333333301"/>
    <n v="0.49333333333333301"/>
    <n v="1"/>
    <n v="0.73333333333333295"/>
    <n v="0.55555555555555503"/>
    <n v="0"/>
    <n v="570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2"/>
    <n v="0"/>
    <n v="200"/>
    <x v="11"/>
    <x v="0"/>
    <s v="joint_states"/>
    <n v="4.4795794196145697E-2"/>
    <n v="0.46666666666666701"/>
    <n v="0.46666666666666701"/>
    <n v="0.6"/>
    <n v="0.4"/>
    <n v="0.33333333333333298"/>
    <n v="0.33333333333333298"/>
    <n v="3227.333333333329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1"/>
    <s v="joint_states"/>
    <n v="-1.5187973454196599E-2"/>
    <n v="0.46"/>
    <n v="0.46"/>
    <n v="0.63333333333333297"/>
    <n v="0.4"/>
    <n v="0.22222222222222199"/>
    <n v="0.33333333333333298"/>
    <n v="1686.6666666666699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2"/>
    <s v="joint_states"/>
    <n v="7.4584429672307898E-2"/>
    <n v="0.413333333333333"/>
    <n v="0.413333333333333"/>
    <n v="0.3"/>
    <n v="6.6666666666666693E-2"/>
    <n v="0"/>
    <n v="0"/>
    <n v="3430.3333333333298"/>
    <n v="1"/>
    <n v="0.4"/>
    <n v="0.2"/>
    <n v="0"/>
    <n v="0"/>
    <n v="44"/>
    <n v="23.566666666666698"/>
    <n v="0.27789279361067398"/>
    <n v="0.65236358303303499"/>
    <n v="6.3233327123246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3"/>
    <s v="joint_states"/>
    <n v="-2.8871520805531299E-2"/>
    <n v="0.46"/>
    <n v="0.46"/>
    <n v="0.63333333333333297"/>
    <n v="0.53333333333333299"/>
    <n v="0.55555555555555503"/>
    <n v="0.33333333333333298"/>
    <n v="1887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4"/>
    <s v="joint_states"/>
    <n v="5.3004507974990303E-2"/>
    <n v="0.46666666666666701"/>
    <n v="0.46666666666666701"/>
    <n v="0.63333333333333297"/>
    <n v="0.33333333333333298"/>
    <n v="0.33333333333333298"/>
    <n v="0"/>
    <n v="3105.6666666666702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5"/>
    <s v="joint_states"/>
    <n v="-3.5594328423288697E-2"/>
    <n v="0.48"/>
    <n v="0.48"/>
    <n v="0.63333333333333297"/>
    <n v="0.6"/>
    <n v="0.44444444444444398"/>
    <n v="0"/>
    <n v="1791"/>
    <n v="1"/>
    <n v="1"/>
    <n v="1"/>
    <n v="1"/>
    <n v="1"/>
    <n v="20"/>
    <n v="10.5"/>
    <n v="0.94278720351912604"/>
    <n v="0.974573403438082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6"/>
    <s v="position"/>
    <n v="-5.88938132930487E-2"/>
    <n v="0.473333333333333"/>
    <n v="0.473333333333333"/>
    <n v="0.6"/>
    <n v="0.46666666666666701"/>
    <n v="0.22222222222222199"/>
    <n v="0"/>
    <n v="1207.3333333333301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7"/>
    <s v="position"/>
    <n v="-2.2661368899315401E-2"/>
    <n v="0.56666666666666698"/>
    <n v="0.56666666666666698"/>
    <n v="0.56666666666666698"/>
    <n v="0.46666666666666701"/>
    <n v="0.22222222222222199"/>
    <n v="0"/>
    <n v="815.66666666666697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8"/>
    <s v="position"/>
    <n v="5.7544343779019303E-3"/>
    <n v="0.44"/>
    <n v="0.44"/>
    <n v="0.16666666666666699"/>
    <n v="6.6666666666666693E-2"/>
    <n v="0"/>
    <n v="0"/>
    <n v="1396.6666666666699"/>
    <n v="1"/>
    <n v="0.3"/>
    <n v="0.2"/>
    <n v="0.11111111111111099"/>
    <n v="0"/>
    <n v="45"/>
    <n v="24.9166666666667"/>
    <n v="0.20751983428888501"/>
    <n v="0.63156007684094795"/>
    <n v="6.10120414227645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9"/>
    <s v="position"/>
    <n v="-5.6346807725088599E-2"/>
    <n v="0.46666666666666701"/>
    <n v="0.46666666666666701"/>
    <n v="0.63333333333333297"/>
    <n v="0.66666666666666696"/>
    <n v="0.44444444444444398"/>
    <n v="0"/>
    <n v="1176.3333333333301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10"/>
    <s v="position"/>
    <n v="-5.1264805919590496E-3"/>
    <n v="0.48666666666666702"/>
    <n v="0.48666666666666702"/>
    <n v="0.6"/>
    <n v="0.4"/>
    <n v="0.33333333333333298"/>
    <n v="0"/>
    <n v="1103.6666666666699"/>
    <n v="1"/>
    <n v="1"/>
    <n v="1"/>
    <n v="1"/>
    <n v="1"/>
    <n v="20"/>
    <n v="10.5"/>
    <n v="0.90334154157207702"/>
    <n v="0.9506509644289169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11"/>
    <s v="position"/>
    <n v="-5.2395397569054199E-3"/>
    <n v="0.55333333333333301"/>
    <n v="0.55333333333333301"/>
    <n v="0.6"/>
    <n v="0.66666666666666696"/>
    <n v="0.33333333333333298"/>
    <n v="0"/>
    <n v="1024.6666666666699"/>
    <n v="1"/>
    <n v="1"/>
    <n v="1"/>
    <n v="1"/>
    <n v="1"/>
    <n v="20"/>
    <n v="10.5"/>
    <n v="0.92484401895561397"/>
    <n v="0.96091844208818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2"/>
    <n v="0"/>
    <n v="200"/>
    <x v="11"/>
    <x v="0"/>
    <s v="joint_states"/>
    <n v="0.17368176577013"/>
    <n v="0.64"/>
    <n v="0.64"/>
    <n v="0.33333333333333298"/>
    <n v="0.4"/>
    <n v="0.22222222222222199"/>
    <n v="0"/>
    <n v="2931.3333333333298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1"/>
    <s v="joint_states"/>
    <n v="0.13818299866655701"/>
    <n v="0.68"/>
    <n v="0.68"/>
    <n v="0.36666666666666697"/>
    <n v="0.266666666666667"/>
    <n v="0.22222222222222199"/>
    <n v="0"/>
    <n v="1827.6666666666699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2"/>
    <s v="joint_states"/>
    <n v="0.17545989400415801"/>
    <n v="0.45333333333333298"/>
    <n v="0.45333333333333298"/>
    <n v="0.133333333333333"/>
    <n v="0.133333333333333"/>
    <n v="0"/>
    <n v="0"/>
    <n v="2983.3333333333298"/>
    <n v="0.74444444444444402"/>
    <n v="0.33333333333333298"/>
    <n v="0.2"/>
    <n v="0.11111111111111099"/>
    <n v="0"/>
    <n v="67.3333333333333"/>
    <n v="34.688888888888897"/>
    <n v="0.25007134600119102"/>
    <n v="0.55977491160788095"/>
    <n v="4.9600351150027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3"/>
    <s v="joint_states"/>
    <n v="0.13127338165838001"/>
    <n v="0.68666666666666698"/>
    <n v="0.68666666666666698"/>
    <n v="0.5"/>
    <n v="0.6"/>
    <n v="0.33333333333333298"/>
    <n v="0"/>
    <n v="1979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4"/>
    <s v="joint_states"/>
    <n v="0.140568519485574"/>
    <n v="0.64"/>
    <n v="0.64"/>
    <n v="0.3"/>
    <n v="0.266666666666667"/>
    <n v="0.22222222222222199"/>
    <n v="0.33333333333333298"/>
    <n v="3154"/>
    <n v="1"/>
    <n v="1"/>
    <n v="1"/>
    <n v="1"/>
    <n v="1"/>
    <n v="30.6666666666667"/>
    <n v="15.5444444444444"/>
    <n v="0.91185678486560096"/>
    <n v="0.97322350022822701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5"/>
    <s v="joint_states"/>
    <n v="0.12796155737794301"/>
    <n v="0.66666666666666696"/>
    <n v="0.66666666666666696"/>
    <n v="0.46666666666666701"/>
    <n v="0.33333333333333298"/>
    <n v="0.22222222222222199"/>
    <n v="0.33333333333333298"/>
    <n v="2234"/>
    <n v="1"/>
    <n v="1"/>
    <n v="1"/>
    <n v="1"/>
    <n v="1"/>
    <n v="30"/>
    <n v="15.5"/>
    <n v="0.94061024421902495"/>
    <n v="0.980047356336904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6"/>
    <s v="position"/>
    <n v="-0.116989436854418"/>
    <n v="0.68"/>
    <n v="0.68"/>
    <n v="0.36666666666666697"/>
    <n v="0.266666666666667"/>
    <n v="0.11111111111111099"/>
    <n v="0"/>
    <n v="6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7"/>
    <s v="position"/>
    <n v="-4.3214609055251499E-2"/>
    <n v="0.72666666666666702"/>
    <n v="0.72666666666666702"/>
    <n v="0.36666666666666697"/>
    <n v="0.266666666666667"/>
    <n v="0.11111111111111099"/>
    <n v="0"/>
    <n v="405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8"/>
    <s v="position"/>
    <n v="-2.3567102935888699E-2"/>
    <n v="0.46666666666666701"/>
    <n v="0.46666666666666701"/>
    <n v="0.233333333333333"/>
    <n v="0.133333333333333"/>
    <n v="0"/>
    <n v="0"/>
    <n v="1115.6666666666699"/>
    <n v="0.76666666666666705"/>
    <n v="0.46666666666666701"/>
    <n v="0.4"/>
    <n v="0.33333333333333298"/>
    <n v="0"/>
    <n v="65.6666666666667"/>
    <n v="33.211111111111101"/>
    <n v="0.36678613628177298"/>
    <n v="0.598991730148418"/>
    <n v="5.95266204385382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9"/>
    <s v="position"/>
    <n v="-0.111551526798896"/>
    <n v="0.7"/>
    <n v="0.7"/>
    <n v="0.63333333333333297"/>
    <n v="0.4"/>
    <n v="0.22222222222222199"/>
    <n v="0"/>
    <n v="624.33333333333303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10"/>
    <s v="position"/>
    <n v="2.5373209698935199E-2"/>
    <n v="0.7"/>
    <n v="0.7"/>
    <n v="0.43333333333333302"/>
    <n v="0.33333333333333298"/>
    <n v="0.11111111111111099"/>
    <n v="0"/>
    <n v="1021.66666666667"/>
    <n v="1"/>
    <n v="1"/>
    <n v="1"/>
    <n v="1"/>
    <n v="1"/>
    <n v="30"/>
    <n v="15.5"/>
    <n v="0.909659137281841"/>
    <n v="0.971817626503285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11"/>
    <s v="position"/>
    <n v="8.5665717131511304E-3"/>
    <n v="0.74666666666666703"/>
    <n v="0.74666666666666703"/>
    <n v="0.56666666666666698"/>
    <n v="0.33333333333333298"/>
    <n v="0.11111111111111099"/>
    <n v="0"/>
    <n v="498.33333333333297"/>
    <n v="1"/>
    <n v="1"/>
    <n v="1"/>
    <n v="1"/>
    <n v="1"/>
    <n v="30"/>
    <n v="15.5"/>
    <n v="0.93121446709106903"/>
    <n v="0.975695488819831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2"/>
    <n v="0"/>
    <n v="200"/>
    <x v="11"/>
    <x v="0"/>
    <s v="joint_states"/>
    <n v="0.123313529607867"/>
    <n v="0.82"/>
    <n v="0.82"/>
    <n v="0.4"/>
    <n v="0.4"/>
    <n v="0.44444444444444398"/>
    <n v="0.66666666666666696"/>
    <n v="2230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1"/>
    <s v="joint_states"/>
    <n v="1.5896490091954801E-2"/>
    <n v="0.84"/>
    <n v="0.84"/>
    <n v="0.46666666666666701"/>
    <n v="0.4"/>
    <n v="0.44444444444444398"/>
    <n v="0.66666666666666696"/>
    <n v="1043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2"/>
    <s v="joint_states"/>
    <n v="9.50195641833608E-2"/>
    <n v="0.46"/>
    <n v="0.46"/>
    <n v="0.3"/>
    <n v="0.2"/>
    <n v="0.11111111111111099"/>
    <n v="0"/>
    <n v="2553"/>
    <n v="0.57499999999999996"/>
    <n v="0.46666666666666701"/>
    <n v="0.33333333333333298"/>
    <n v="0.22222222222222199"/>
    <n v="0"/>
    <n v="86.3333333333333"/>
    <n v="43.858333333333299"/>
    <n v="0.36041309103021202"/>
    <n v="0.49384179037626202"/>
    <n v="4.5596633756136498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3"/>
    <s v="joint_states"/>
    <n v="2.8126710096018602E-3"/>
    <n v="0.84666666666666701"/>
    <n v="0.84666666666666701"/>
    <n v="0.5"/>
    <n v="0.46666666666666701"/>
    <n v="0.44444444444444398"/>
    <n v="0.66666666666666696"/>
    <n v="1289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4"/>
    <s v="joint_states"/>
    <n v="0.119561602591491"/>
    <n v="0.81333333333333302"/>
    <n v="0.81333333333333302"/>
    <n v="0.43333333333333302"/>
    <n v="0.2"/>
    <n v="0.22222222222222199"/>
    <n v="0.66666666666666696"/>
    <n v="2410.3333333333298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5"/>
    <s v="joint_states"/>
    <n v="-3.0375636276547002E-2"/>
    <n v="0.85333333333333306"/>
    <n v="0.85333333333333306"/>
    <n v="0.53333333333333299"/>
    <n v="0.4"/>
    <n v="0.44444444444444398"/>
    <n v="0.66666666666666696"/>
    <n v="1526.3333333333301"/>
    <n v="1"/>
    <n v="1"/>
    <n v="1"/>
    <n v="1"/>
    <n v="1"/>
    <n v="40"/>
    <n v="20.5"/>
    <n v="0.93901666712567"/>
    <n v="0.981259304198464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6"/>
    <s v="position"/>
    <n v="2.37311799898541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7"/>
    <s v="position"/>
    <n v="5.2438945116410902E-2"/>
    <n v="0.86666666666666703"/>
    <n v="0.86666666666666703"/>
    <n v="0.4"/>
    <n v="0.266666666666667"/>
    <n v="0.44444444444444398"/>
    <n v="0.33333333333333298"/>
    <n v="148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8"/>
    <s v="position"/>
    <n v="0.14490381431353699"/>
    <n v="0.46"/>
    <n v="0.46"/>
    <n v="0.3"/>
    <n v="0.2"/>
    <n v="0.22222222222222199"/>
    <n v="0"/>
    <n v="187.666666666667"/>
    <n v="0.56666666666666698"/>
    <n v="0.43333333333333302"/>
    <n v="0.4"/>
    <n v="0.33333333333333298"/>
    <n v="0"/>
    <n v="86.3333333333333"/>
    <n v="44.691666666666698"/>
    <n v="0.36269635092965002"/>
    <n v="0.49152501401611398"/>
    <n v="4.7905729440723299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9"/>
    <s v="position"/>
    <n v="2.30647645192909E-2"/>
    <n v="0.86"/>
    <n v="0.86"/>
    <n v="0.5"/>
    <n v="0.33333333333333298"/>
    <n v="0.44444444444444398"/>
    <n v="0.33333333333333298"/>
    <n v="129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10"/>
    <s v="position"/>
    <n v="0.101891891872673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1082450587047403"/>
    <n v="0.973136657158868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11"/>
    <s v="position"/>
    <n v="0.101124181827452"/>
    <n v="0.88"/>
    <n v="0.88"/>
    <n v="0.46666666666666701"/>
    <n v="0.266666666666667"/>
    <n v="0.33333333333333298"/>
    <n v="0.33333333333333298"/>
    <n v="181.666666666667"/>
    <n v="1"/>
    <n v="1"/>
    <n v="1"/>
    <n v="1"/>
    <n v="1"/>
    <n v="40"/>
    <n v="20.5"/>
    <n v="0.93883667936349402"/>
    <n v="0.981506166285244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2"/>
    <n v="0"/>
    <n v="200"/>
    <x v="11"/>
    <x v="0"/>
    <s v="joint_states"/>
    <n v="0.28218820408076001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1"/>
    <s v="joint_states"/>
    <n v="0.247008490684862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2"/>
    <s v="joint_states"/>
    <n v="0.22132861216876601"/>
    <n v="0.44666666666666699"/>
    <n v="0.44666666666666699"/>
    <n v="0.133333333333333"/>
    <n v="0.2"/>
    <n v="0.11111111111111099"/>
    <n v="0"/>
    <n v="110.333333333333"/>
    <n v="0.44666666666666699"/>
    <n v="0.36666666666666697"/>
    <n v="0.33333333333333298"/>
    <n v="0.22222222222222199"/>
    <n v="0.33333333333333298"/>
    <n v="110.333333333333"/>
    <n v="56.753333333333302"/>
    <n v="0.33400016124662302"/>
    <n v="0.427163335266945"/>
    <n v="4.1931296505167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3"/>
    <s v="joint_states"/>
    <n v="0.23372326120193601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4"/>
    <s v="joint_states"/>
    <n v="0.29050428632015202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90256868479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5"/>
    <s v="joint_states"/>
    <n v="0.22032167970571101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39847494899297"/>
    <n v="0.97688264272976999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8"/>
    <s v="position"/>
    <n v="0.51096129003862101"/>
    <n v="0.42"/>
    <n v="0.42"/>
    <n v="0.233333333333333"/>
    <n v="0.133333333333333"/>
    <n v="0.11111111111111099"/>
    <n v="0"/>
    <n v="112.666666666667"/>
    <n v="0.42"/>
    <n v="0.36666666666666697"/>
    <n v="0.266666666666667"/>
    <n v="0.22222222222222199"/>
    <n v="0"/>
    <n v="112.666666666667"/>
    <n v="58.173333333333296"/>
    <n v="0.29277513271825201"/>
    <n v="0.38868967152024397"/>
    <n v="3.5946536233971101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9"/>
    <s v="position"/>
    <n v="0.514894719174171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10"/>
    <s v="position"/>
    <n v="0.51432762446350699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8563675590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11"/>
    <s v="position"/>
    <n v="0.51462139654953498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778660222871901"/>
    <n v="0.979672408365442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3"/>
    <n v="100"/>
    <n v="150"/>
    <x v="12"/>
    <x v="0"/>
    <s v="joint_states"/>
    <n v="3.2209831466319699E-2"/>
    <n v="0.31333333333333302"/>
    <n v="0.31333333333333302"/>
    <n v="1"/>
    <n v="0.73333333333333295"/>
    <n v="0.44444444444444398"/>
    <n v="0"/>
    <n v="351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1"/>
    <s v="joint_states"/>
    <n v="7.8528167068775301E-2"/>
    <n v="0.293333333333333"/>
    <n v="0.293333333333333"/>
    <n v="1"/>
    <n v="0.73333333333333295"/>
    <n v="0.44444444444444398"/>
    <n v="0"/>
    <n v="2960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2"/>
    <s v="joint_states"/>
    <n v="8.00618919386865E-2"/>
    <n v="0.233333333333333"/>
    <n v="0.233333333333333"/>
    <n v="0.33333333333333298"/>
    <n v="6.6666666666666693E-2"/>
    <n v="0"/>
    <n v="0"/>
    <n v="3382.3333333333298"/>
    <n v="1"/>
    <n v="0.33333333333333298"/>
    <n v="0.133333333333333"/>
    <n v="0.11111111111111099"/>
    <n v="0"/>
    <n v="24.3333333333333"/>
    <n v="14.3333333333333"/>
    <n v="0.25799973819597899"/>
    <n v="0.58805855156987197"/>
    <n v="9.55562195802134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3"/>
    <s v="joint_states"/>
    <n v="8.4455033774935698E-2"/>
    <n v="0.30666666666666698"/>
    <n v="0.30666666666666698"/>
    <n v="1"/>
    <n v="0.8"/>
    <n v="0.44444444444444398"/>
    <n v="0"/>
    <n v="2959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4"/>
    <s v="joint_states"/>
    <n v="2.8664052652085902E-2"/>
    <n v="0.26"/>
    <n v="0.26"/>
    <n v="1"/>
    <n v="0.66666666666666696"/>
    <n v="0.55555555555555503"/>
    <n v="0.33333333333333298"/>
    <n v="3538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5"/>
    <s v="joint_states"/>
    <n v="0.122905553758765"/>
    <n v="0.31333333333333302"/>
    <n v="0.31333333333333302"/>
    <n v="1"/>
    <n v="0.8"/>
    <n v="0.55555555555555503"/>
    <n v="0"/>
    <n v="3020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6"/>
    <s v="position"/>
    <n v="1.2619780649135499E-2"/>
    <n v="0.39333333333333298"/>
    <n v="0.39333333333333298"/>
    <n v="1"/>
    <n v="0.66666666666666696"/>
    <n v="0.44444444444444398"/>
    <n v="0"/>
    <n v="357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7"/>
    <s v="position"/>
    <n v="-3.5517189235245001E-4"/>
    <n v="0.5"/>
    <n v="0.5"/>
    <n v="1"/>
    <n v="0.66666666666666696"/>
    <n v="0.44444444444444398"/>
    <n v="0"/>
    <n v="390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8"/>
    <s v="position"/>
    <n v="7.0506059642545693E-2"/>
    <n v="0.32"/>
    <n v="0.32"/>
    <n v="0.266666666666667"/>
    <n v="0"/>
    <n v="0"/>
    <n v="0"/>
    <n v="699.66666666666697"/>
    <n v="1"/>
    <n v="0.266666666666667"/>
    <n v="6.6666666666666693E-2"/>
    <n v="0.11111111111111099"/>
    <n v="0"/>
    <n v="24.6666666666667"/>
    <n v="15.5666666666667"/>
    <n v="0.190110084232054"/>
    <n v="0.55088510140385905"/>
    <n v="8.696082689398300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9"/>
    <s v="position"/>
    <n v="2.2335109961913499E-2"/>
    <n v="0.40666666666666701"/>
    <n v="0.40666666666666701"/>
    <n v="1"/>
    <n v="0.73333333333333295"/>
    <n v="0.55555555555555503"/>
    <n v="0"/>
    <n v="332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10"/>
    <s v="position"/>
    <n v="0.10432603337417599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11"/>
    <s v="position"/>
    <n v="5.4150148240466003E-2"/>
    <n v="0.48666666666666702"/>
    <n v="0.48666666666666702"/>
    <n v="1"/>
    <n v="0.73333333333333295"/>
    <n v="0.55555555555555503"/>
    <n v="0"/>
    <n v="570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3"/>
    <n v="100"/>
    <n v="150"/>
    <x v="12"/>
    <x v="0"/>
    <s v="joint_states"/>
    <n v="4.4537485857486098E-2"/>
    <n v="0.46"/>
    <n v="0.46"/>
    <n v="0.6"/>
    <n v="0.4"/>
    <n v="0.33333333333333298"/>
    <n v="0.33333333333333298"/>
    <n v="3226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1"/>
    <s v="joint_states"/>
    <n v="-1.4998696868969199E-2"/>
    <n v="0.45333333333333298"/>
    <n v="0.45333333333333298"/>
    <n v="0.63333333333333297"/>
    <n v="0.4"/>
    <n v="0.22222222222222199"/>
    <n v="0.33333333333333298"/>
    <n v="1687.3333333333301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2"/>
    <s v="joint_states"/>
    <n v="7.4009082623614802E-2"/>
    <n v="0.413333333333333"/>
    <n v="0.413333333333333"/>
    <n v="0.3"/>
    <n v="6.6666666666666693E-2"/>
    <n v="0"/>
    <n v="0"/>
    <n v="3428.3333333333298"/>
    <n v="1"/>
    <n v="0.4"/>
    <n v="0.2"/>
    <n v="0"/>
    <n v="0"/>
    <n v="43.6666666666667"/>
    <n v="23.633333333333301"/>
    <n v="0.27452990050318798"/>
    <n v="0.65030975259267598"/>
    <n v="6.24613628187158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3"/>
    <s v="joint_states"/>
    <n v="-2.24983101247835E-2"/>
    <n v="0.46666666666666701"/>
    <n v="0.46666666666666701"/>
    <n v="0.63333333333333297"/>
    <n v="0.6"/>
    <n v="0.55555555555555503"/>
    <n v="0.33333333333333298"/>
    <n v="1744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4"/>
    <s v="joint_states"/>
    <n v="5.28900314467243E-2"/>
    <n v="0.46"/>
    <n v="0.46"/>
    <n v="0.63333333333333297"/>
    <n v="0.33333333333333298"/>
    <n v="0.33333333333333298"/>
    <n v="0"/>
    <n v="3105.6666666666702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5"/>
    <s v="joint_states"/>
    <n v="-2.9126022043321501E-2"/>
    <n v="0.48"/>
    <n v="0.48"/>
    <n v="0.63333333333333297"/>
    <n v="0.6"/>
    <n v="0.44444444444444398"/>
    <n v="0"/>
    <n v="1724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6"/>
    <s v="position"/>
    <n v="-5.8387730057431898E-2"/>
    <n v="0.473333333333333"/>
    <n v="0.473333333333333"/>
    <n v="0.6"/>
    <n v="0.46666666666666701"/>
    <n v="0.22222222222222199"/>
    <n v="0"/>
    <n v="1230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7"/>
    <s v="position"/>
    <n v="-2.0900370562244398E-2"/>
    <n v="0.56666666666666698"/>
    <n v="0.56666666666666698"/>
    <n v="0.56666666666666698"/>
    <n v="0.46666666666666701"/>
    <n v="0.22222222222222199"/>
    <n v="0"/>
    <n v="824.33333333333303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8"/>
    <s v="position"/>
    <n v="6.6659750674397996E-3"/>
    <n v="0.44"/>
    <n v="0.44"/>
    <n v="0.16666666666666699"/>
    <n v="0.133333333333333"/>
    <n v="0"/>
    <n v="0"/>
    <n v="1455.6666666666699"/>
    <n v="1"/>
    <n v="0.3"/>
    <n v="0.266666666666667"/>
    <n v="0.11111111111111099"/>
    <n v="0"/>
    <n v="45.3333333333333"/>
    <n v="24.95"/>
    <n v="0.21017677758890599"/>
    <n v="0.63227966252604395"/>
    <n v="6.12521165659333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9"/>
    <s v="position"/>
    <n v="-5.3779956243845697E-2"/>
    <n v="0.473333333333333"/>
    <n v="0.473333333333333"/>
    <n v="0.63333333333333297"/>
    <n v="0.66666666666666696"/>
    <n v="0.44444444444444398"/>
    <n v="0"/>
    <n v="1238.6666666666699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10"/>
    <s v="position"/>
    <n v="-4.0110553990730796E-3"/>
    <n v="0.48666666666666702"/>
    <n v="0.48666666666666702"/>
    <n v="0.6"/>
    <n v="0.4"/>
    <n v="0.33333333333333298"/>
    <n v="0"/>
    <n v="1122.6666666666699"/>
    <n v="1"/>
    <n v="1"/>
    <n v="1"/>
    <n v="1"/>
    <n v="1"/>
    <n v="20"/>
    <n v="10.5"/>
    <n v="0.90334154157207702"/>
    <n v="0.9506509644289169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11"/>
    <s v="position"/>
    <n v="-1.6443261311303999E-3"/>
    <n v="0.55333333333333301"/>
    <n v="0.55333333333333301"/>
    <n v="0.6"/>
    <n v="0.66666666666666696"/>
    <n v="0.33333333333333298"/>
    <n v="0"/>
    <n v="1058.3333333333301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3"/>
    <n v="100"/>
    <n v="150"/>
    <x v="12"/>
    <x v="0"/>
    <s v="joint_states"/>
    <n v="0.173455205159495"/>
    <n v="0.64"/>
    <n v="0.64"/>
    <n v="0.33333333333333298"/>
    <n v="0.4"/>
    <n v="0.22222222222222199"/>
    <n v="0"/>
    <n v="2931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1"/>
    <s v="joint_states"/>
    <n v="0.13795673149082299"/>
    <n v="0.68"/>
    <n v="0.68"/>
    <n v="0.36666666666666697"/>
    <n v="0.266666666666667"/>
    <n v="0.22222222222222199"/>
    <n v="0"/>
    <n v="1824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2"/>
    <s v="joint_states"/>
    <n v="0.174888998456215"/>
    <n v="0.45333333333333298"/>
    <n v="0.45333333333333298"/>
    <n v="0.133333333333333"/>
    <n v="0.133333333333333"/>
    <n v="0"/>
    <n v="0"/>
    <n v="2983.6666666666702"/>
    <n v="0.74444444444444402"/>
    <n v="0.33333333333333298"/>
    <n v="0.2"/>
    <n v="0.22222222222222199"/>
    <n v="0"/>
    <n v="67.6666666666667"/>
    <n v="34.7222222222222"/>
    <n v="0.25676524039158299"/>
    <n v="0.56320282725870896"/>
    <n v="5.07758070103540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3"/>
    <s v="joint_states"/>
    <n v="0.131129958727984"/>
    <n v="0.68666666666666698"/>
    <n v="0.68666666666666698"/>
    <n v="0.5"/>
    <n v="0.6"/>
    <n v="0.33333333333333298"/>
    <n v="0"/>
    <n v="1984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4"/>
    <s v="joint_states"/>
    <n v="0.13971266211889"/>
    <n v="0.64"/>
    <n v="0.64"/>
    <n v="0.3"/>
    <n v="0.266666666666667"/>
    <n v="0.22222222222222199"/>
    <n v="0.33333333333333298"/>
    <n v="3154"/>
    <n v="1"/>
    <n v="1"/>
    <n v="1"/>
    <n v="1"/>
    <n v="1"/>
    <n v="30.6666666666667"/>
    <n v="15.5444444444444"/>
    <n v="0.91203350427511498"/>
    <n v="0.97331986184183505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5"/>
    <s v="joint_states"/>
    <n v="0.12802074933310501"/>
    <n v="0.66666666666666696"/>
    <n v="0.66666666666666696"/>
    <n v="0.46666666666666701"/>
    <n v="0.33333333333333298"/>
    <n v="0.22222222222222199"/>
    <n v="0.33333333333333298"/>
    <n v="2253"/>
    <n v="1"/>
    <n v="1"/>
    <n v="1"/>
    <n v="1"/>
    <n v="1"/>
    <n v="30"/>
    <n v="15.5"/>
    <n v="0.94066903075195996"/>
    <n v="0.980097336859888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6"/>
    <s v="position"/>
    <n v="-0.116630728140349"/>
    <n v="0.68"/>
    <n v="0.68"/>
    <n v="0.36666666666666697"/>
    <n v="0.266666666666667"/>
    <n v="0.11111111111111099"/>
    <n v="0"/>
    <n v="552.66666666666697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7"/>
    <s v="position"/>
    <n v="-4.2947911772592197E-2"/>
    <n v="0.72666666666666702"/>
    <n v="0.72666666666666702"/>
    <n v="0.36666666666666697"/>
    <n v="0.266666666666667"/>
    <n v="0.11111111111111099"/>
    <n v="0"/>
    <n v="406.66666666666703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8"/>
    <s v="position"/>
    <n v="-2.32669791259692E-2"/>
    <n v="0.473333333333333"/>
    <n v="0.473333333333333"/>
    <n v="0.233333333333333"/>
    <n v="0.133333333333333"/>
    <n v="0"/>
    <n v="0"/>
    <n v="1060"/>
    <n v="0.77777777777777801"/>
    <n v="0.46666666666666701"/>
    <n v="0.4"/>
    <n v="0.33333333333333298"/>
    <n v="0"/>
    <n v="65"/>
    <n v="33.155555555555601"/>
    <n v="0.36686419003627102"/>
    <n v="0.60507326898283098"/>
    <n v="5.95275429257855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9"/>
    <s v="position"/>
    <n v="-0.110555608512089"/>
    <n v="0.7"/>
    <n v="0.7"/>
    <n v="0.63333333333333297"/>
    <n v="0.46666666666666701"/>
    <n v="0.22222222222222199"/>
    <n v="0"/>
    <n v="591.33333333333303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10"/>
    <s v="position"/>
    <n v="2.54218286260726E-2"/>
    <n v="0.7"/>
    <n v="0.7"/>
    <n v="0.43333333333333302"/>
    <n v="0.33333333333333298"/>
    <n v="0.11111111111111099"/>
    <n v="0"/>
    <n v="974.66666666666697"/>
    <n v="1"/>
    <n v="1"/>
    <n v="1"/>
    <n v="1"/>
    <n v="1"/>
    <n v="30"/>
    <n v="15.5"/>
    <n v="0.90983862833144702"/>
    <n v="0.972036167447074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11"/>
    <s v="position"/>
    <n v="1.00672522117802E-2"/>
    <n v="0.74666666666666703"/>
    <n v="0.74666666666666703"/>
    <n v="0.56666666666666698"/>
    <n v="0.33333333333333298"/>
    <n v="0.11111111111111099"/>
    <n v="0"/>
    <n v="501.33333333333297"/>
    <n v="1"/>
    <n v="1"/>
    <n v="1"/>
    <n v="1"/>
    <n v="1"/>
    <n v="30"/>
    <n v="15.5"/>
    <n v="0.93150563196219605"/>
    <n v="0.975855342436572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3"/>
    <n v="100"/>
    <n v="150"/>
    <x v="12"/>
    <x v="0"/>
    <s v="joint_states"/>
    <n v="0.123221769165806"/>
    <n v="0.82"/>
    <n v="0.82"/>
    <n v="0.4"/>
    <n v="0.4"/>
    <n v="0.44444444444444398"/>
    <n v="0.66666666666666696"/>
    <n v="2230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1"/>
    <s v="joint_states"/>
    <n v="1.5308834488892699E-2"/>
    <n v="0.84"/>
    <n v="0.84"/>
    <n v="0.46666666666666701"/>
    <n v="0.4"/>
    <n v="0.44444444444444398"/>
    <n v="0.66666666666666696"/>
    <n v="1049.6666666666699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2"/>
    <s v="joint_states"/>
    <n v="9.5469019336132499E-2"/>
    <n v="0.46"/>
    <n v="0.46"/>
    <n v="0.3"/>
    <n v="0.2"/>
    <n v="0.11111111111111099"/>
    <n v="0"/>
    <n v="2544.6666666666702"/>
    <n v="0.57499999999999996"/>
    <n v="0.46666666666666701"/>
    <n v="0.33333333333333298"/>
    <n v="0.22222222222222199"/>
    <n v="0"/>
    <n v="86"/>
    <n v="43.858333333333299"/>
    <n v="0.36026913925940901"/>
    <n v="0.49239252626862801"/>
    <n v="4.53218432064144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3"/>
    <s v="joint_states"/>
    <n v="2.0574418968183098E-3"/>
    <n v="0.84666666666666701"/>
    <n v="0.84666666666666701"/>
    <n v="0.5"/>
    <n v="0.46666666666666701"/>
    <n v="0.44444444444444398"/>
    <n v="0.66666666666666696"/>
    <n v="1303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4"/>
    <s v="joint_states"/>
    <n v="0.11945054355896"/>
    <n v="0.81333333333333302"/>
    <n v="0.81333333333333302"/>
    <n v="0.4"/>
    <n v="0.2"/>
    <n v="0.22222222222222199"/>
    <n v="0.66666666666666696"/>
    <n v="2408.6666666666702"/>
    <n v="1"/>
    <n v="1"/>
    <n v="1"/>
    <n v="1"/>
    <n v="1"/>
    <n v="40"/>
    <n v="20.5"/>
    <n v="0.91773670316099998"/>
    <n v="0.976129677743857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5"/>
    <s v="joint_states"/>
    <n v="-3.1147980028133699E-2"/>
    <n v="0.85333333333333306"/>
    <n v="0.85333333333333306"/>
    <n v="0.53333333333333299"/>
    <n v="0.4"/>
    <n v="0.44444444444444398"/>
    <n v="0.66666666666666696"/>
    <n v="1536.6666666666699"/>
    <n v="1"/>
    <n v="1"/>
    <n v="1"/>
    <n v="1"/>
    <n v="1"/>
    <n v="40"/>
    <n v="20.5"/>
    <n v="0.93869576027010704"/>
    <n v="0.98105586051047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6"/>
    <s v="position"/>
    <n v="2.41676168574529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7"/>
    <s v="position"/>
    <n v="5.2430708493382702E-2"/>
    <n v="0.86666666666666703"/>
    <n v="0.86666666666666703"/>
    <n v="0.4"/>
    <n v="0.266666666666667"/>
    <n v="0.44444444444444398"/>
    <n v="0.33333333333333298"/>
    <n v="148.666666666667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8"/>
    <s v="position"/>
    <n v="0.146750563077472"/>
    <n v="0.46"/>
    <n v="0.46"/>
    <n v="0.3"/>
    <n v="0.2"/>
    <n v="0.11111111111111099"/>
    <n v="0"/>
    <n v="187.333333333333"/>
    <n v="0.56666666666666698"/>
    <n v="0.43333333333333302"/>
    <n v="0.4"/>
    <n v="0.33333333333333298"/>
    <n v="0"/>
    <n v="86.3333333333333"/>
    <n v="44.75"/>
    <n v="0.35543512371681901"/>
    <n v="0.48823737024489"/>
    <n v="4.77142053934193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9"/>
    <s v="position"/>
    <n v="2.35258126470477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10"/>
    <s v="position"/>
    <n v="0.102062654466531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0671332403731097"/>
    <n v="0.972539717837959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11"/>
    <s v="position"/>
    <n v="0.10133883809161499"/>
    <n v="0.88"/>
    <n v="0.88"/>
    <n v="0.46666666666666701"/>
    <n v="0.266666666666667"/>
    <n v="0.22222222222222199"/>
    <n v="0.33333333333333298"/>
    <n v="183"/>
    <n v="1"/>
    <n v="1"/>
    <n v="1"/>
    <n v="1"/>
    <n v="1"/>
    <n v="40"/>
    <n v="20.5"/>
    <n v="0.93796501658578002"/>
    <n v="0.981068401616720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3"/>
    <n v="100"/>
    <n v="150"/>
    <x v="12"/>
    <x v="0"/>
    <s v="joint_states"/>
    <n v="0.28230282618436597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1"/>
    <s v="joint_states"/>
    <n v="0.247858178997899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2"/>
    <s v="joint_states"/>
    <n v="0.22182526260929999"/>
    <n v="0.44666666666666699"/>
    <n v="0.44666666666666699"/>
    <n v="0.133333333333333"/>
    <n v="0.2"/>
    <n v="0.11111111111111099"/>
    <n v="0"/>
    <n v="110.333333333333"/>
    <n v="0.44666666666666699"/>
    <n v="0.36666666666666697"/>
    <n v="0.33333333333333298"/>
    <n v="0.22222222222222199"/>
    <n v="0.33333333333333298"/>
    <n v="110.333333333333"/>
    <n v="56.773333333333298"/>
    <n v="0.33546517413569299"/>
    <n v="0.42740234487927797"/>
    <n v="4.19978086227308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3"/>
    <s v="joint_states"/>
    <n v="0.23576487104680899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4"/>
    <s v="joint_states"/>
    <n v="0.29051761994202702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66386044985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5"/>
    <s v="joint_states"/>
    <n v="0.22166864732521899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55907465352094"/>
    <n v="0.97742945096332401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8"/>
    <s v="position"/>
    <n v="0.51090273329688196"/>
    <n v="0.42"/>
    <n v="0.42"/>
    <n v="0.266666666666667"/>
    <n v="0.133333333333333"/>
    <n v="0.11111111111111099"/>
    <n v="0"/>
    <n v="113.333333333333"/>
    <n v="0.42"/>
    <n v="0.36666666666666697"/>
    <n v="0.266666666666667"/>
    <n v="0.22222222222222199"/>
    <n v="0"/>
    <n v="113.333333333333"/>
    <n v="58.293333333333301"/>
    <n v="0.30052338188670702"/>
    <n v="0.39023197816060001"/>
    <n v="3.62399099916399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9"/>
    <s v="position"/>
    <n v="0.51487997870177704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10"/>
    <s v="position"/>
    <n v="0.514343043146967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11444641647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11"/>
    <s v="position"/>
    <n v="0.51463218984727099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980661277012001"/>
    <n v="0.98012729566607604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4"/>
    <n v="0"/>
    <n v="400"/>
    <x v="13"/>
    <x v="0"/>
    <s v="joint_states"/>
    <n v="3.7022584354805599E-2"/>
    <n v="0.30666666666666698"/>
    <n v="0.30666666666666698"/>
    <n v="1"/>
    <n v="0.6"/>
    <n v="0.44444444444444398"/>
    <n v="0"/>
    <n v="3501.3333333333298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1"/>
    <s v="joint_states"/>
    <n v="8.7092819288499199E-2"/>
    <n v="0.293333333333333"/>
    <n v="0.293333333333333"/>
    <n v="1"/>
    <n v="0.6"/>
    <n v="0.44444444444444398"/>
    <n v="0"/>
    <n v="2962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2"/>
    <s v="joint_states"/>
    <n v="8.7801396932591105E-2"/>
    <n v="0.233333333333333"/>
    <n v="0.233333333333333"/>
    <n v="0.33333333333333298"/>
    <n v="0"/>
    <n v="0"/>
    <n v="0"/>
    <n v="3414"/>
    <n v="1"/>
    <n v="0.33333333333333298"/>
    <n v="6.6666666666666693E-2"/>
    <n v="0"/>
    <n v="0"/>
    <n v="24.3333333333333"/>
    <n v="14.5666666666667"/>
    <n v="0.24001556072407601"/>
    <n v="0.57094926235700405"/>
    <n v="8.5248719582815699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3"/>
    <s v="joint_states"/>
    <n v="7.9733000321723896E-2"/>
    <n v="0.32"/>
    <n v="0.32"/>
    <n v="1"/>
    <n v="0.73333333333333295"/>
    <n v="0.55555555555555503"/>
    <n v="0.33333333333333298"/>
    <n v="2981.3333333333298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4"/>
    <s v="joint_states"/>
    <n v="3.7547181627117898E-2"/>
    <n v="0.266666666666667"/>
    <n v="0.266666666666667"/>
    <n v="1"/>
    <n v="0.73333333333333295"/>
    <n v="0.55555555555555503"/>
    <n v="0.33333333333333298"/>
    <n v="3549.6666666666702"/>
    <n v="1"/>
    <n v="1"/>
    <n v="1"/>
    <n v="1"/>
    <n v="1"/>
    <n v="10"/>
    <n v="5.5"/>
    <n v="0.97395221356492001"/>
    <n v="0.97395221356492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5"/>
    <s v="joint_states"/>
    <n v="0.1152274455483"/>
    <n v="0.30666666666666698"/>
    <n v="0.30666666666666698"/>
    <n v="1"/>
    <n v="0.73333333333333295"/>
    <n v="0.55555555555555503"/>
    <n v="0"/>
    <n v="2996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6"/>
    <s v="position"/>
    <n v="1.30048535894048E-2"/>
    <n v="0.44666666666666699"/>
    <n v="0.44666666666666699"/>
    <n v="1"/>
    <n v="0.53333333333333299"/>
    <n v="0.33333333333333298"/>
    <n v="0"/>
    <n v="343.33333333333297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7"/>
    <s v="position"/>
    <n v="-3.2205042405818399E-3"/>
    <n v="0.5"/>
    <n v="0.5"/>
    <n v="1"/>
    <n v="0.53333333333333299"/>
    <n v="0.33333333333333298"/>
    <n v="0"/>
    <n v="391.6666666666670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8"/>
    <s v="position"/>
    <n v="7.1465140363238103E-2"/>
    <n v="0.353333333333333"/>
    <n v="0.353333333333333"/>
    <n v="0.33333333333333298"/>
    <n v="6.6666666666666693E-2"/>
    <n v="0"/>
    <n v="0"/>
    <n v="656.66666666666697"/>
    <n v="1"/>
    <n v="0.33333333333333298"/>
    <n v="0.133333333333333"/>
    <n v="0.11111111111111099"/>
    <n v="0"/>
    <n v="23.6666666666667"/>
    <n v="14.4333333333333"/>
    <n v="0.235085950448996"/>
    <n v="0.56684031942313995"/>
    <n v="9.226653601704079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9"/>
    <s v="position"/>
    <n v="2.43624581766036E-2"/>
    <n v="0.43333333333333302"/>
    <n v="0.43333333333333302"/>
    <n v="1"/>
    <n v="0.66666666666666696"/>
    <n v="0.55555555555555503"/>
    <n v="0.33333333333333298"/>
    <n v="348.66666666666703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10"/>
    <s v="position"/>
    <n v="0.103024453234712"/>
    <n v="0.413333333333333"/>
    <n v="0.413333333333333"/>
    <n v="1"/>
    <n v="0.66666666666666696"/>
    <n v="0.44444444444444398"/>
    <n v="0"/>
    <n v="648"/>
    <n v="1"/>
    <n v="1"/>
    <n v="1"/>
    <n v="1"/>
    <n v="1"/>
    <n v="10"/>
    <n v="5.5"/>
    <n v="0.94066223223221401"/>
    <n v="0.940662232232214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11"/>
    <s v="position"/>
    <n v="4.7153593530441698E-2"/>
    <n v="0.46666666666666701"/>
    <n v="0.46666666666666701"/>
    <n v="1"/>
    <n v="0.66666666666666696"/>
    <n v="0.55555555555555503"/>
    <n v="0"/>
    <n v="520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4"/>
    <n v="0"/>
    <n v="400"/>
    <x v="13"/>
    <x v="0"/>
    <s v="joint_states"/>
    <n v="5.2302386970411001E-2"/>
    <n v="0.48"/>
    <n v="0.48"/>
    <n v="0.6"/>
    <n v="0.33333333333333298"/>
    <n v="0.22222222222222199"/>
    <n v="0.33333333333333298"/>
    <n v="3213.3333333333298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1"/>
    <s v="joint_states"/>
    <n v="-4.56462598639159E-3"/>
    <n v="0.48666666666666702"/>
    <n v="0.48666666666666702"/>
    <n v="0.6"/>
    <n v="0.33333333333333298"/>
    <n v="0.22222222222222199"/>
    <n v="0.33333333333333298"/>
    <n v="1711.6666666666699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2"/>
    <s v="joint_states"/>
    <n v="8.1070727158937497E-2"/>
    <n v="0.413333333333333"/>
    <n v="0.413333333333333"/>
    <n v="0.233333333333333"/>
    <n v="6.6666666666666693E-2"/>
    <n v="0.11111111111111099"/>
    <n v="0"/>
    <n v="3238"/>
    <n v="1"/>
    <n v="0.33333333333333298"/>
    <n v="0.133333333333333"/>
    <n v="0.11111111111111099"/>
    <n v="0"/>
    <n v="42.6666666666667"/>
    <n v="22.933333333333302"/>
    <n v="0.241677577620272"/>
    <n v="0.65830768942842999"/>
    <n v="6.50416531849414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3"/>
    <s v="joint_states"/>
    <n v="8.2431847927110693E-3"/>
    <n v="0.5"/>
    <n v="0.5"/>
    <n v="0.7"/>
    <n v="0.53333333333333299"/>
    <n v="0.66666666666666696"/>
    <n v="0.33333333333333298"/>
    <n v="2054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4"/>
    <s v="joint_states"/>
    <n v="6.4381441113913002E-2"/>
    <n v="0.46"/>
    <n v="0.46"/>
    <n v="0.66666666666666696"/>
    <n v="0.4"/>
    <n v="0.33333333333333298"/>
    <n v="0"/>
    <n v="3121"/>
    <n v="1"/>
    <n v="1"/>
    <n v="1"/>
    <n v="1"/>
    <n v="1"/>
    <n v="20"/>
    <n v="10.5"/>
    <n v="0.93387642358275502"/>
    <n v="0.968299531837779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5"/>
    <s v="joint_states"/>
    <n v="-2.1135649328925601E-2"/>
    <n v="0.51333333333333298"/>
    <n v="0.51333333333333298"/>
    <n v="0.7"/>
    <n v="0.46666666666666701"/>
    <n v="0.44444444444444398"/>
    <n v="0"/>
    <n v="1946"/>
    <n v="1"/>
    <n v="1"/>
    <n v="1"/>
    <n v="1"/>
    <n v="1"/>
    <n v="20"/>
    <n v="10.5"/>
    <n v="0.94924277686400205"/>
    <n v="0.97489216149405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6"/>
    <s v="position"/>
    <n v="-6.8963198646656093E-2"/>
    <n v="0.46666666666666701"/>
    <n v="0.46666666666666701"/>
    <n v="0.56666666666666698"/>
    <n v="0.33333333333333298"/>
    <n v="0.11111111111111099"/>
    <n v="0"/>
    <n v="1212.6666666666699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7"/>
    <s v="position"/>
    <n v="-2.1860567302231002E-2"/>
    <n v="0.56666666666666698"/>
    <n v="0.56666666666666698"/>
    <n v="0.56666666666666698"/>
    <n v="0.33333333333333298"/>
    <n v="0.11111111111111099"/>
    <n v="0"/>
    <n v="877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8"/>
    <s v="position"/>
    <n v="-1.6169622408194102E-2"/>
    <n v="0.43333333333333302"/>
    <n v="0.43333333333333302"/>
    <n v="0.2"/>
    <n v="0.2"/>
    <n v="0"/>
    <n v="0"/>
    <n v="1438"/>
    <n v="1"/>
    <n v="0.33333333333333298"/>
    <n v="0.266666666666667"/>
    <n v="0.11111111111111099"/>
    <n v="0"/>
    <n v="45.6666666666667"/>
    <n v="24.4"/>
    <n v="0.23276930633374099"/>
    <n v="0.63996855468000902"/>
    <n v="6.44736737235706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9"/>
    <s v="position"/>
    <n v="-6.2192784644363001E-2"/>
    <n v="0.48666666666666702"/>
    <n v="0.48666666666666702"/>
    <n v="0.7"/>
    <n v="0.66666666666666696"/>
    <n v="0.55555555555555503"/>
    <n v="0"/>
    <n v="1237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10"/>
    <s v="position"/>
    <n v="-9.9877523855933896E-3"/>
    <n v="0.49333333333333301"/>
    <n v="0.49333333333333301"/>
    <n v="0.56666666666666698"/>
    <n v="0.33333333333333298"/>
    <n v="0.22222222222222199"/>
    <n v="0"/>
    <n v="1085.3333333333301"/>
    <n v="1"/>
    <n v="1"/>
    <n v="1"/>
    <n v="1"/>
    <n v="1"/>
    <n v="20"/>
    <n v="10.5"/>
    <n v="0.894380041384925"/>
    <n v="0.946500639671768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11"/>
    <s v="position"/>
    <n v="-1.4852327112758501E-2"/>
    <n v="0.54666666666666697"/>
    <n v="0.54666666666666697"/>
    <n v="0.66666666666666696"/>
    <n v="0.53333333333333299"/>
    <n v="0.33333333333333298"/>
    <n v="0"/>
    <n v="1035.3333333333301"/>
    <n v="1"/>
    <n v="1"/>
    <n v="1"/>
    <n v="1"/>
    <n v="1"/>
    <n v="20"/>
    <n v="10.5"/>
    <n v="0.92499671871419098"/>
    <n v="0.9595824890478310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4"/>
    <n v="0"/>
    <n v="400"/>
    <x v="13"/>
    <x v="0"/>
    <s v="joint_states"/>
    <n v="0.16557894859080399"/>
    <n v="0.64666666666666694"/>
    <n v="0.64666666666666694"/>
    <n v="0.3"/>
    <n v="0.266666666666667"/>
    <n v="0.11111111111111099"/>
    <n v="0"/>
    <n v="2907.6666666666702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1"/>
    <s v="joint_states"/>
    <n v="0.126079760145445"/>
    <n v="0.67333333333333301"/>
    <n v="0.67333333333333301"/>
    <n v="0.3"/>
    <n v="0.266666666666667"/>
    <n v="0.11111111111111099"/>
    <n v="0"/>
    <n v="1855.6666666666699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2"/>
    <s v="joint_states"/>
    <n v="0.16875954646204899"/>
    <n v="0.46666666666666701"/>
    <n v="0.46666666666666701"/>
    <n v="0.16666666666666699"/>
    <n v="0.133333333333333"/>
    <n v="0"/>
    <n v="0"/>
    <n v="2920.3333333333298"/>
    <n v="0.75555555555555598"/>
    <n v="0.4"/>
    <n v="0.2"/>
    <n v="0"/>
    <n v="0"/>
    <n v="67.3333333333333"/>
    <n v="35.144444444444403"/>
    <n v="0.27712484541528998"/>
    <n v="0.554494752568088"/>
    <n v="4.7738655045089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3"/>
    <s v="joint_states"/>
    <n v="0.119035699287035"/>
    <n v="0.67333333333333301"/>
    <n v="0.67333333333333301"/>
    <n v="0.46666666666666701"/>
    <n v="0.4"/>
    <n v="0.33333333333333298"/>
    <n v="0"/>
    <n v="1875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4"/>
    <s v="joint_states"/>
    <n v="0.138124359840024"/>
    <n v="0.64"/>
    <n v="0.64"/>
    <n v="0.266666666666667"/>
    <n v="0.266666666666667"/>
    <n v="0.11111111111111099"/>
    <n v="0"/>
    <n v="3139.6666666666702"/>
    <n v="1"/>
    <n v="1"/>
    <n v="1"/>
    <n v="1"/>
    <n v="1"/>
    <n v="30.6666666666667"/>
    <n v="15.522222222222201"/>
    <n v="0.90990646754231597"/>
    <n v="0.97120781755803498"/>
    <n v="0.133143089549198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5"/>
    <s v="joint_states"/>
    <n v="0.11543965743381"/>
    <n v="0.66666666666666696"/>
    <n v="0.66666666666666696"/>
    <n v="0.33333333333333298"/>
    <n v="0.266666666666667"/>
    <n v="0.11111111111111099"/>
    <n v="0"/>
    <n v="2247.6666666666702"/>
    <n v="1"/>
    <n v="1"/>
    <n v="1"/>
    <n v="1"/>
    <n v="1"/>
    <n v="30"/>
    <n v="15.5"/>
    <n v="0.92353663987345402"/>
    <n v="0.975878706304013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6"/>
    <s v="position"/>
    <n v="-0.116056146093568"/>
    <n v="0.67333333333333301"/>
    <n v="0.67333333333333301"/>
    <n v="0.33333333333333298"/>
    <n v="0.2"/>
    <n v="0.11111111111111099"/>
    <n v="0"/>
    <n v="594.33333333333303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7"/>
    <s v="position"/>
    <n v="-3.6888575219148297E-2"/>
    <n v="0.72"/>
    <n v="0.72"/>
    <n v="0.33333333333333298"/>
    <n v="0.2"/>
    <n v="0.11111111111111099"/>
    <n v="0"/>
    <n v="414.66666666666703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8"/>
    <s v="position"/>
    <n v="-2.35760389520791E-2"/>
    <n v="0.46"/>
    <n v="0.46"/>
    <n v="0.16666666666666699"/>
    <n v="0.133333333333333"/>
    <n v="0"/>
    <n v="0"/>
    <n v="1103.6666666666699"/>
    <n v="0.75555555555555598"/>
    <n v="0.43333333333333302"/>
    <n v="0.4"/>
    <n v="0.11111111111111099"/>
    <n v="0"/>
    <n v="65.6666666666667"/>
    <n v="34.2222222222222"/>
    <n v="0.32028262614407399"/>
    <n v="0.57239612241334004"/>
    <n v="5.56420123169137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9"/>
    <s v="position"/>
    <n v="-0.107801239274963"/>
    <n v="0.706666666666667"/>
    <n v="0.706666666666667"/>
    <n v="0.5"/>
    <n v="0.33333333333333298"/>
    <n v="0.22222222222222199"/>
    <n v="0"/>
    <n v="656.333333333333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10"/>
    <s v="position"/>
    <n v="2.7330677931729799E-2"/>
    <n v="0.7"/>
    <n v="0.7"/>
    <n v="0.36666666666666697"/>
    <n v="0.266666666666667"/>
    <n v="0.11111111111111099"/>
    <n v="0"/>
    <n v="1014"/>
    <n v="1"/>
    <n v="1"/>
    <n v="1"/>
    <n v="1"/>
    <n v="1"/>
    <n v="30"/>
    <n v="15.5"/>
    <n v="0.892304750893124"/>
    <n v="0.96629986515716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11"/>
    <s v="position"/>
    <n v="2.7353929624478399E-2"/>
    <n v="0.74"/>
    <n v="0.74"/>
    <n v="0.43333333333333302"/>
    <n v="0.2"/>
    <n v="0.11111111111111099"/>
    <n v="0"/>
    <n v="579.33333333333303"/>
    <n v="1"/>
    <n v="1"/>
    <n v="1"/>
    <n v="1"/>
    <n v="1"/>
    <n v="30"/>
    <n v="15.5"/>
    <n v="0.90789384359977698"/>
    <n v="0.971218474932954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4"/>
    <n v="0"/>
    <n v="400"/>
    <x v="13"/>
    <x v="0"/>
    <s v="joint_states"/>
    <n v="0.111068844690126"/>
    <n v="0.82"/>
    <n v="0.82"/>
    <n v="0.233333333333333"/>
    <n v="0.266666666666667"/>
    <n v="0.33333333333333298"/>
    <n v="0.66666666666666696"/>
    <n v="2411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1"/>
    <s v="joint_states"/>
    <n v="1.2545323572316599E-2"/>
    <n v="0.84"/>
    <n v="0.84"/>
    <n v="0.266666666666667"/>
    <n v="0.266666666666667"/>
    <n v="0.33333333333333298"/>
    <n v="0.66666666666666696"/>
    <n v="939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2"/>
    <s v="joint_states"/>
    <n v="8.6385736684142206E-2"/>
    <n v="0.44666666666666699"/>
    <n v="0.44666666666666699"/>
    <n v="0.2"/>
    <n v="0.2"/>
    <n v="0.22222222222222199"/>
    <n v="0"/>
    <n v="2666"/>
    <n v="0.55833333333333302"/>
    <n v="0.4"/>
    <n v="0.46666666666666701"/>
    <n v="0.44444444444444398"/>
    <n v="0.33333333333333298"/>
    <n v="85"/>
    <n v="44.241666666666703"/>
    <n v="0.36567834738853899"/>
    <n v="0.49485432013462199"/>
    <n v="5.3686231841360003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3"/>
    <s v="joint_states"/>
    <n v="5.9912795784857501E-3"/>
    <n v="0.86"/>
    <n v="0.86"/>
    <n v="0.43333333333333302"/>
    <n v="0.33333333333333298"/>
    <n v="0.33333333333333298"/>
    <n v="0.66666666666666696"/>
    <n v="1058.6666666666699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4"/>
    <s v="joint_states"/>
    <n v="0.108070376557551"/>
    <n v="0.82"/>
    <n v="0.82"/>
    <n v="0.3"/>
    <n v="0.2"/>
    <n v="0.33333333333333298"/>
    <n v="0.66666666666666696"/>
    <n v="2479.3333333333298"/>
    <n v="1"/>
    <n v="1"/>
    <n v="1"/>
    <n v="1"/>
    <n v="1"/>
    <n v="40"/>
    <n v="20.5"/>
    <n v="0.903283934076484"/>
    <n v="0.97165359493218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5"/>
    <s v="joint_states"/>
    <n v="-2.9575660748252599E-2"/>
    <n v="0.84"/>
    <n v="0.84"/>
    <n v="0.3"/>
    <n v="0.266666666666667"/>
    <n v="0.33333333333333298"/>
    <n v="0.66666666666666696"/>
    <n v="1300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6"/>
    <s v="position"/>
    <n v="2.2577466730304401E-2"/>
    <n v="0.85333333333333306"/>
    <n v="0.85333333333333306"/>
    <n v="0.3"/>
    <n v="0.2"/>
    <n v="0.33333333333333298"/>
    <n v="0.33333333333333298"/>
    <n v="100.333333333333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7"/>
    <s v="position"/>
    <n v="5.5175956457952702E-2"/>
    <n v="0.86666666666666703"/>
    <n v="0.86666666666666703"/>
    <n v="0.3"/>
    <n v="0.2"/>
    <n v="0.33333333333333298"/>
    <n v="0.33333333333333298"/>
    <n v="153.333333333333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8"/>
    <s v="position"/>
    <n v="0.13733612387779401"/>
    <n v="0.45333333333333298"/>
    <n v="0.45333333333333298"/>
    <n v="0.133333333333333"/>
    <n v="0.133333333333333"/>
    <n v="0.11111111111111099"/>
    <n v="0"/>
    <n v="195"/>
    <n v="0.55833333333333302"/>
    <n v="0.4"/>
    <n v="0.33333333333333298"/>
    <n v="0.22222222222222199"/>
    <n v="0"/>
    <n v="87.6666666666667"/>
    <n v="45.6666666666667"/>
    <n v="0.30041494335513502"/>
    <n v="0.46272276423156899"/>
    <n v="4.34033775730151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9"/>
    <s v="position"/>
    <n v="2.4143726494603099E-2"/>
    <n v="0.88666666666666705"/>
    <n v="0.88666666666666705"/>
    <n v="0.46666666666666701"/>
    <n v="0.2"/>
    <n v="0.33333333333333298"/>
    <n v="0.33333333333333298"/>
    <n v="141.666666666667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10"/>
    <s v="position"/>
    <n v="0.100185064089316"/>
    <n v="0.86666666666666703"/>
    <n v="0.86666666666666703"/>
    <n v="0.33333333333333298"/>
    <n v="0.133333333333333"/>
    <n v="0.22222222222222199"/>
    <n v="0.33333333333333298"/>
    <n v="143.333333333333"/>
    <n v="1"/>
    <n v="1"/>
    <n v="1"/>
    <n v="1"/>
    <n v="1"/>
    <n v="40"/>
    <n v="20.5"/>
    <n v="0.89624032344765903"/>
    <n v="0.971856707185414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11"/>
    <s v="position"/>
    <n v="9.7307093203517894E-2"/>
    <n v="0.88"/>
    <n v="0.88"/>
    <n v="0.36666666666666697"/>
    <n v="0.2"/>
    <n v="0.22222222222222199"/>
    <n v="0.33333333333333298"/>
    <n v="178.666666666667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4"/>
    <n v="0"/>
    <n v="400"/>
    <x v="13"/>
    <x v="0"/>
    <s v="joint_states"/>
    <n v="0.27823977568971098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1"/>
    <s v="joint_states"/>
    <n v="0.240190869654053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2"/>
    <s v="joint_states"/>
    <n v="0.23063650118416301"/>
    <n v="0.44666666666666699"/>
    <n v="0.44666666666666699"/>
    <n v="0.133333333333333"/>
    <n v="0.2"/>
    <n v="0.22222222222222199"/>
    <n v="0"/>
    <n v="113"/>
    <n v="0.44666666666666699"/>
    <n v="0.43333333333333302"/>
    <n v="0.4"/>
    <n v="0.44444444444444398"/>
    <n v="0.33333333333333298"/>
    <n v="113"/>
    <n v="56.926666666666698"/>
    <n v="0.39963694793655102"/>
    <n v="0.439219725576808"/>
    <n v="4.50998840787035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3"/>
    <s v="joint_states"/>
    <n v="0.218746251993541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4"/>
    <s v="joint_states"/>
    <n v="0.28077014886093199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8569189150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5"/>
    <s v="joint_states"/>
    <n v="0.21195750831767099"/>
    <n v="0.99333333333333296"/>
    <n v="0.99333333333333296"/>
    <n v="0.2"/>
    <n v="0.266666666666667"/>
    <n v="0.22222222222222199"/>
    <n v="0"/>
    <n v="50.3333333333333"/>
    <n v="0.99333333333333296"/>
    <n v="1"/>
    <n v="1"/>
    <n v="1"/>
    <n v="1"/>
    <n v="50.3333333333333"/>
    <n v="25.553333333333299"/>
    <n v="0.91319236288863204"/>
    <n v="0.97455280875533901"/>
    <n v="8.99597869611468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8"/>
    <s v="position"/>
    <n v="0.51054599619758101"/>
    <n v="0.413333333333333"/>
    <n v="0.413333333333333"/>
    <n v="0.2"/>
    <n v="0.2"/>
    <n v="0"/>
    <n v="0"/>
    <n v="115"/>
    <n v="0.413333333333333"/>
    <n v="0.46666666666666701"/>
    <n v="0.33333333333333298"/>
    <n v="0.22222222222222199"/>
    <n v="0"/>
    <n v="115"/>
    <n v="59.033333333333303"/>
    <n v="0.36101361436840901"/>
    <n v="0.39407708932859697"/>
    <n v="3.81720993826958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9"/>
    <s v="position"/>
    <n v="0.51498861461802803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10"/>
    <s v="position"/>
    <n v="0.514526068104590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15688129082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11"/>
    <s v="position"/>
    <n v="0.51470501359176402"/>
    <n v="0.99333333333333296"/>
    <n v="0.99333333333333296"/>
    <n v="0.33333333333333298"/>
    <n v="0.33333333333333298"/>
    <n v="0.33333333333333298"/>
    <n v="0"/>
    <n v="50.3333333333333"/>
    <n v="0.99333333333333296"/>
    <n v="1"/>
    <n v="1"/>
    <n v="1"/>
    <n v="1"/>
    <n v="50.3333333333333"/>
    <n v="25.553333333333299"/>
    <n v="0.91115814241279203"/>
    <n v="0.97575529481601497"/>
    <n v="8.99597869611468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5"/>
    <n v="200"/>
    <n v="400"/>
    <x v="14"/>
    <x v="0"/>
    <s v="joint_states"/>
    <n v="3.5527580483168897E-2"/>
    <n v="0.30666666666666698"/>
    <n v="0.30666666666666698"/>
    <n v="1"/>
    <n v="0.73333333333333295"/>
    <n v="0.44444444444444398"/>
    <n v="0"/>
    <n v="3515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1"/>
    <s v="joint_states"/>
    <n v="8.3376428939974795E-2"/>
    <n v="0.3"/>
    <n v="0.3"/>
    <n v="1"/>
    <n v="0.73333333333333295"/>
    <n v="0.44444444444444398"/>
    <n v="0"/>
    <n v="2959.3333333333298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2"/>
    <s v="joint_states"/>
    <n v="8.5397786417919605E-2"/>
    <n v="0.233333333333333"/>
    <n v="0.233333333333333"/>
    <n v="0.33333333333333298"/>
    <n v="0"/>
    <n v="0"/>
    <n v="0"/>
    <n v="3389"/>
    <n v="1"/>
    <n v="0.33333333333333298"/>
    <n v="0"/>
    <n v="0"/>
    <n v="0"/>
    <n v="24.6666666666667"/>
    <n v="14.8"/>
    <n v="0.23594527441185401"/>
    <n v="0.56370226335817197"/>
    <n v="8.15148779822612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3"/>
    <s v="joint_states"/>
    <n v="8.0852918059673901E-2"/>
    <n v="0.34"/>
    <n v="0.34"/>
    <n v="1"/>
    <n v="0.8"/>
    <n v="0.55555555555555503"/>
    <n v="0.33333333333333298"/>
    <n v="2970.6666666666702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4"/>
    <s v="joint_states"/>
    <n v="3.4854007633039003E-2"/>
    <n v="0.266666666666667"/>
    <n v="0.266666666666667"/>
    <n v="1"/>
    <n v="0.73333333333333295"/>
    <n v="0.55555555555555503"/>
    <n v="0.33333333333333298"/>
    <n v="3547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5"/>
    <s v="joint_states"/>
    <n v="0.117545620763793"/>
    <n v="0.31333333333333302"/>
    <n v="0.31333333333333302"/>
    <n v="1"/>
    <n v="0.8"/>
    <n v="0.55555555555555503"/>
    <n v="0"/>
    <n v="3000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6"/>
    <s v="position"/>
    <n v="1.2801552824589999E-2"/>
    <n v="0.43333333333333302"/>
    <n v="0.43333333333333302"/>
    <n v="1"/>
    <n v="0.66666666666666696"/>
    <n v="0.55555555555555503"/>
    <n v="0"/>
    <n v="343.3333333333329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7"/>
    <s v="position"/>
    <n v="-1.90189000328256E-3"/>
    <n v="0.50666666666666704"/>
    <n v="0.50666666666666704"/>
    <n v="1"/>
    <n v="0.66666666666666696"/>
    <n v="0.55555555555555503"/>
    <n v="0"/>
    <n v="388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8"/>
    <s v="position"/>
    <n v="7.1930631108910001E-2"/>
    <n v="0.34666666666666701"/>
    <n v="0.34666666666666701"/>
    <n v="0.3"/>
    <n v="6.6666666666666693E-2"/>
    <n v="0"/>
    <n v="0"/>
    <n v="663.33333333333303"/>
    <n v="1"/>
    <n v="0.3"/>
    <n v="0.2"/>
    <n v="0.11111111111111099"/>
    <n v="0"/>
    <n v="24.3333333333333"/>
    <n v="14.6666666666667"/>
    <n v="0.22674347411291301"/>
    <n v="0.566899911438425"/>
    <n v="9.11542855033455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9"/>
    <s v="position"/>
    <n v="2.3721651227237801E-2"/>
    <n v="0.43333333333333302"/>
    <n v="0.43333333333333302"/>
    <n v="1"/>
    <n v="0.73333333333333295"/>
    <n v="0.55555555555555503"/>
    <n v="0.33333333333333298"/>
    <n v="327.33333333333297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10"/>
    <s v="position"/>
    <n v="0.10460967267122501"/>
    <n v="0.413333333333333"/>
    <n v="0.413333333333333"/>
    <n v="1"/>
    <n v="0.66666666666666696"/>
    <n v="0.55555555555555503"/>
    <n v="0"/>
    <n v="647.33333333333303"/>
    <n v="1"/>
    <n v="1"/>
    <n v="1"/>
    <n v="1"/>
    <n v="1"/>
    <n v="10"/>
    <n v="5.5"/>
    <n v="0.95025523439235404"/>
    <n v="0.950255234392354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11"/>
    <s v="position"/>
    <n v="5.3114812016004903E-2"/>
    <n v="0.473333333333333"/>
    <n v="0.473333333333333"/>
    <n v="1"/>
    <n v="0.73333333333333295"/>
    <n v="0.66666666666666696"/>
    <n v="0"/>
    <n v="516.33333333333303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5"/>
    <n v="200"/>
    <n v="400"/>
    <x v="14"/>
    <x v="0"/>
    <s v="joint_states"/>
    <n v="4.9621747600477599E-2"/>
    <n v="0.48666666666666702"/>
    <n v="0.48666666666666702"/>
    <n v="0.6"/>
    <n v="0.46666666666666701"/>
    <n v="0.33333333333333298"/>
    <n v="0.33333333333333298"/>
    <n v="3215.6666666666702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1"/>
    <s v="joint_states"/>
    <n v="-7.8830440386512997E-3"/>
    <n v="0.473333333333333"/>
    <n v="0.473333333333333"/>
    <n v="0.6"/>
    <n v="0.46666666666666701"/>
    <n v="0.33333333333333298"/>
    <n v="0.33333333333333298"/>
    <n v="1704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2"/>
    <s v="joint_states"/>
    <n v="7.7376848090415104E-2"/>
    <n v="0.413333333333333"/>
    <n v="0.413333333333333"/>
    <n v="0.3"/>
    <n v="6.6666666666666693E-2"/>
    <n v="0.11111111111111099"/>
    <n v="0"/>
    <n v="3336.6666666666702"/>
    <n v="1"/>
    <n v="0.4"/>
    <n v="0.2"/>
    <n v="0.11111111111111099"/>
    <n v="0"/>
    <n v="42"/>
    <n v="22.45"/>
    <n v="0.300794131917969"/>
    <n v="0.66885457363682899"/>
    <n v="6.84567092600398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3"/>
    <s v="joint_states"/>
    <n v="-1.34110789380612E-2"/>
    <n v="0.48666666666666702"/>
    <n v="0.48666666666666702"/>
    <n v="0.7"/>
    <n v="0.6"/>
    <n v="0.66666666666666696"/>
    <n v="0.66666666666666696"/>
    <n v="1967.3333333333301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4"/>
    <s v="joint_states"/>
    <n v="5.9916461737764E-2"/>
    <n v="0.46666666666666701"/>
    <n v="0.46666666666666701"/>
    <n v="0.66666666666666696"/>
    <n v="0.4"/>
    <n v="0.22222222222222199"/>
    <n v="0"/>
    <n v="3108.3333333333298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5"/>
    <s v="joint_states"/>
    <n v="-2.94259258919661E-2"/>
    <n v="0.51333333333333298"/>
    <n v="0.51333333333333298"/>
    <n v="0.66666666666666696"/>
    <n v="0.53333333333333299"/>
    <n v="0.44444444444444398"/>
    <n v="0"/>
    <n v="1908.6666666666699"/>
    <n v="1"/>
    <n v="1"/>
    <n v="1"/>
    <n v="1"/>
    <n v="1"/>
    <n v="20"/>
    <n v="10.5"/>
    <n v="0.94344947347250196"/>
    <n v="0.974124300925296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6"/>
    <s v="position"/>
    <n v="-6.6397131248305805E-2"/>
    <n v="0.46666666666666701"/>
    <n v="0.46666666666666701"/>
    <n v="0.56666666666666698"/>
    <n v="0.46666666666666701"/>
    <n v="0.11111111111111099"/>
    <n v="0"/>
    <n v="1205.3333333333301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7"/>
    <s v="position"/>
    <n v="-2.4248997775672201E-2"/>
    <n v="0.56666666666666698"/>
    <n v="0.56666666666666698"/>
    <n v="0.56666666666666698"/>
    <n v="0.46666666666666701"/>
    <n v="0.22222222222222199"/>
    <n v="0"/>
    <n v="856.33333333333303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8"/>
    <s v="position"/>
    <n v="-1.1039579185783899E-2"/>
    <n v="0.43333333333333302"/>
    <n v="0.43333333333333302"/>
    <n v="0.233333333333333"/>
    <n v="0.133333333333333"/>
    <n v="0"/>
    <n v="0"/>
    <n v="1427"/>
    <n v="1"/>
    <n v="0.4"/>
    <n v="0.266666666666667"/>
    <n v="0.11111111111111099"/>
    <n v="0"/>
    <n v="45"/>
    <n v="24.066666666666698"/>
    <n v="0.28570545188951901"/>
    <n v="0.64687017982774397"/>
    <n v="6.60184188793699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9"/>
    <s v="position"/>
    <n v="-6.1530917747102502E-2"/>
    <n v="0.49333333333333301"/>
    <n v="0.49333333333333301"/>
    <n v="0.66666666666666696"/>
    <n v="0.6"/>
    <n v="0.55555555555555503"/>
    <n v="0"/>
    <n v="1209.3333333333301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10"/>
    <s v="position"/>
    <n v="-8.0389111336350606E-3"/>
    <n v="0.49333333333333301"/>
    <n v="0.49333333333333301"/>
    <n v="0.56666666666666698"/>
    <n v="0.4"/>
    <n v="0.22222222222222199"/>
    <n v="0"/>
    <n v="1078.6666666666699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11"/>
    <s v="position"/>
    <n v="-1.2727026589723999E-2"/>
    <n v="0.55333333333333301"/>
    <n v="0.55333333333333301"/>
    <n v="0.63333333333333297"/>
    <n v="0.53333333333333299"/>
    <n v="0.33333333333333298"/>
    <n v="0"/>
    <n v="966"/>
    <n v="1"/>
    <n v="1"/>
    <n v="1"/>
    <n v="1"/>
    <n v="1"/>
    <n v="20"/>
    <n v="10.5"/>
    <n v="0.92373616935085001"/>
    <n v="0.959473599458897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5"/>
    <n v="200"/>
    <n v="400"/>
    <x v="14"/>
    <x v="0"/>
    <s v="joint_states"/>
    <n v="0.16636739725970801"/>
    <n v="0.64666666666666694"/>
    <n v="0.64666666666666694"/>
    <n v="0.3"/>
    <n v="0.266666666666667"/>
    <n v="0.11111111111111099"/>
    <n v="0"/>
    <n v="2913.3333333333298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1"/>
    <s v="joint_states"/>
    <n v="0.12835971238812099"/>
    <n v="0.67333333333333301"/>
    <n v="0.67333333333333301"/>
    <n v="0.3"/>
    <n v="0.266666666666667"/>
    <n v="0.11111111111111099"/>
    <n v="0"/>
    <n v="1832.6666666666699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2"/>
    <s v="joint_states"/>
    <n v="0.17080677057861601"/>
    <n v="0.45333333333333298"/>
    <n v="0.45333333333333298"/>
    <n v="0.16666666666666699"/>
    <n v="0.133333333333333"/>
    <n v="0"/>
    <n v="0"/>
    <n v="2936"/>
    <n v="0.73333333333333295"/>
    <n v="0.36666666666666697"/>
    <n v="0.266666666666667"/>
    <n v="0"/>
    <n v="0"/>
    <n v="67.3333333333333"/>
    <n v="34.9444444444444"/>
    <n v="0.26547332115074501"/>
    <n v="0.547095351684312"/>
    <n v="4.93971239319581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3"/>
    <s v="joint_states"/>
    <n v="0.122994625716203"/>
    <n v="0.67333333333333301"/>
    <n v="0.67333333333333301"/>
    <n v="0.46666666666666701"/>
    <n v="0.4"/>
    <n v="0.33333333333333298"/>
    <n v="0"/>
    <n v="1813.3333333333301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4"/>
    <s v="joint_states"/>
    <n v="0.14009525277771701"/>
    <n v="0.64666666666666694"/>
    <n v="0.64666666666666694"/>
    <n v="0.3"/>
    <n v="0.266666666666667"/>
    <n v="0.11111111111111099"/>
    <n v="0"/>
    <n v="3140.3333333333298"/>
    <n v="1"/>
    <n v="1"/>
    <n v="1"/>
    <n v="1"/>
    <n v="1"/>
    <n v="30.6666666666667"/>
    <n v="15.5444444444444"/>
    <n v="0.91155140876510699"/>
    <n v="0.97152353416369996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5"/>
    <s v="joint_states"/>
    <n v="0.12109556913840901"/>
    <n v="0.66"/>
    <n v="0.66"/>
    <n v="0.33333333333333298"/>
    <n v="0.33333333333333298"/>
    <n v="0.22222222222222199"/>
    <n v="0"/>
    <n v="2215"/>
    <n v="1"/>
    <n v="1"/>
    <n v="1"/>
    <n v="1"/>
    <n v="1"/>
    <n v="30"/>
    <n v="15.5"/>
    <n v="0.92398596422874602"/>
    <n v="0.976577175109282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6"/>
    <s v="position"/>
    <n v="-0.116037457321036"/>
    <n v="0.67333333333333301"/>
    <n v="0.67333333333333301"/>
    <n v="0.33333333333333298"/>
    <n v="0.266666666666667"/>
    <n v="0.11111111111111099"/>
    <n v="0"/>
    <n v="594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7"/>
    <s v="position"/>
    <n v="-3.87125480051747E-2"/>
    <n v="0.71333333333333304"/>
    <n v="0.71333333333333304"/>
    <n v="0.33333333333333298"/>
    <n v="0.2"/>
    <n v="0.11111111111111099"/>
    <n v="0"/>
    <n v="406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8"/>
    <s v="position"/>
    <n v="-2.1699913782597599E-2"/>
    <n v="0.46666666666666701"/>
    <n v="0.46666666666666701"/>
    <n v="0.16666666666666699"/>
    <n v="0.133333333333333"/>
    <n v="0"/>
    <n v="0"/>
    <n v="1102"/>
    <n v="0.76666666666666705"/>
    <n v="0.4"/>
    <n v="0.33333333333333298"/>
    <n v="0.11111111111111099"/>
    <n v="0"/>
    <n v="67.3333333333333"/>
    <n v="33.644444444444403"/>
    <n v="0.30047620560364302"/>
    <n v="0.583554051949422"/>
    <n v="5.5884637052226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9"/>
    <s v="position"/>
    <n v="-0.109368356818274"/>
    <n v="0.706666666666667"/>
    <n v="0.706666666666667"/>
    <n v="0.53333333333333299"/>
    <n v="0.33333333333333298"/>
    <n v="0.22222222222222199"/>
    <n v="0"/>
    <n v="639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10"/>
    <s v="position"/>
    <n v="2.7651548875603501E-2"/>
    <n v="0.7"/>
    <n v="0.7"/>
    <n v="0.36666666666666697"/>
    <n v="0.266666666666667"/>
    <n v="0.11111111111111099"/>
    <n v="0"/>
    <n v="1012"/>
    <n v="1"/>
    <n v="1"/>
    <n v="1"/>
    <n v="1"/>
    <n v="1"/>
    <n v="30"/>
    <n v="15.5"/>
    <n v="0.89192336042272002"/>
    <n v="0.966599177853041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11"/>
    <s v="position"/>
    <n v="2.15052103091753E-2"/>
    <n v="0.74666666666666703"/>
    <n v="0.74666666666666703"/>
    <n v="0.43333333333333302"/>
    <n v="0.266666666666667"/>
    <n v="0.11111111111111099"/>
    <n v="0"/>
    <n v="525"/>
    <n v="1"/>
    <n v="1"/>
    <n v="1"/>
    <n v="1"/>
    <n v="1"/>
    <n v="30"/>
    <n v="15.5"/>
    <n v="0.90960715325700203"/>
    <n v="0.972384895886324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5"/>
    <n v="200"/>
    <n v="400"/>
    <x v="14"/>
    <x v="0"/>
    <s v="joint_states"/>
    <n v="0.113277444536557"/>
    <n v="0.82"/>
    <n v="0.82"/>
    <n v="0.2"/>
    <n v="0.266666666666667"/>
    <n v="0.33333333333333298"/>
    <n v="0.66666666666666696"/>
    <n v="2345.6666666666702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1"/>
    <s v="joint_states"/>
    <n v="1.36700297049696E-2"/>
    <n v="0.84666666666666701"/>
    <n v="0.84666666666666701"/>
    <n v="0.233333333333333"/>
    <n v="0.266666666666667"/>
    <n v="0.33333333333333298"/>
    <n v="0.66666666666666696"/>
    <n v="960.33333333333303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2"/>
    <s v="joint_states"/>
    <n v="9.0070808199840799E-2"/>
    <n v="0.46"/>
    <n v="0.46"/>
    <n v="0.2"/>
    <n v="0.133333333333333"/>
    <n v="0.11111111111111099"/>
    <n v="0"/>
    <n v="2625.3333333333298"/>
    <n v="0.57499999999999996"/>
    <n v="0.4"/>
    <n v="0.33333333333333298"/>
    <n v="0.22222222222222199"/>
    <n v="0.33333333333333298"/>
    <n v="84.6666666666667"/>
    <n v="43.933333333333302"/>
    <n v="0.33583667460949101"/>
    <n v="0.490429762864174"/>
    <n v="4.96126556194967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3"/>
    <s v="joint_states"/>
    <n v="2.3615527951826899E-3"/>
    <n v="0.84666666666666701"/>
    <n v="0.84666666666666701"/>
    <n v="0.46666666666666701"/>
    <n v="0.33333333333333298"/>
    <n v="0.33333333333333298"/>
    <n v="0.66666666666666696"/>
    <n v="1079.3333333333301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4"/>
    <s v="joint_states"/>
    <n v="0.110144962912592"/>
    <n v="0.82"/>
    <n v="0.82"/>
    <n v="0.3"/>
    <n v="0.2"/>
    <n v="0.22222222222222199"/>
    <n v="0.66666666666666696"/>
    <n v="2460.3333333333298"/>
    <n v="1"/>
    <n v="1"/>
    <n v="1"/>
    <n v="1"/>
    <n v="1"/>
    <n v="40"/>
    <n v="20.5"/>
    <n v="0.90286052974977404"/>
    <n v="0.972340273281495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5"/>
    <s v="joint_states"/>
    <n v="-3.0003318275659299E-2"/>
    <n v="0.84666666666666701"/>
    <n v="0.84666666666666701"/>
    <n v="0.33333333333333298"/>
    <n v="0.266666666666667"/>
    <n v="0.33333333333333298"/>
    <n v="0.66666666666666696"/>
    <n v="1321.3333333333301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6"/>
    <s v="position"/>
    <n v="2.2053033714852701E-2"/>
    <n v="0.85333333333333306"/>
    <n v="0.85333333333333306"/>
    <n v="0.3"/>
    <n v="0.2"/>
    <n v="0.33333333333333298"/>
    <n v="0.33333333333333298"/>
    <n v="96.6666666666667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7"/>
    <s v="position"/>
    <n v="5.3896347949320203E-2"/>
    <n v="0.86666666666666703"/>
    <n v="0.86666666666666703"/>
    <n v="0.266666666666667"/>
    <n v="0.2"/>
    <n v="0.33333333333333298"/>
    <n v="0.33333333333333298"/>
    <n v="150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8"/>
    <s v="position"/>
    <n v="0.13830720576043501"/>
    <n v="0.46"/>
    <n v="0.46"/>
    <n v="0.2"/>
    <n v="0.133333333333333"/>
    <n v="0.22222222222222199"/>
    <n v="0"/>
    <n v="190"/>
    <n v="0.56666666666666698"/>
    <n v="0.43333333333333302"/>
    <n v="0.4"/>
    <n v="0.33333333333333298"/>
    <n v="0"/>
    <n v="87"/>
    <n v="45.233333333333299"/>
    <n v="0.32853994451386498"/>
    <n v="0.47363659500882199"/>
    <n v="4.4426332442175899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9"/>
    <s v="position"/>
    <n v="2.1585324992737499E-2"/>
    <n v="0.88"/>
    <n v="0.88"/>
    <n v="0.5"/>
    <n v="0.2"/>
    <n v="0.33333333333333298"/>
    <n v="0.33333333333333298"/>
    <n v="140.666666666667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10"/>
    <s v="position"/>
    <n v="9.9945846740256403E-2"/>
    <n v="0.86666666666666703"/>
    <n v="0.86666666666666703"/>
    <n v="0.36666666666666697"/>
    <n v="0.133333333333333"/>
    <n v="0.22222222222222199"/>
    <n v="0.33333333333333298"/>
    <n v="138.666666666667"/>
    <n v="1"/>
    <n v="1"/>
    <n v="1"/>
    <n v="1"/>
    <n v="1"/>
    <n v="40"/>
    <n v="20.5"/>
    <n v="0.90099882135265696"/>
    <n v="0.971433474939795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11"/>
    <s v="position"/>
    <n v="9.8847030887050796E-2"/>
    <n v="0.88666666666666705"/>
    <n v="0.88666666666666705"/>
    <n v="0.36666666666666697"/>
    <n v="0.2"/>
    <n v="0.22222222222222199"/>
    <n v="0.33333333333333298"/>
    <n v="181.666666666667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5"/>
    <n v="200"/>
    <n v="400"/>
    <x v="14"/>
    <x v="0"/>
    <s v="joint_states"/>
    <n v="0.27794591979062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1"/>
    <s v="joint_states"/>
    <n v="0.24091523050044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2"/>
    <s v="joint_states"/>
    <n v="0.227233053644469"/>
    <n v="0.45333333333333298"/>
    <n v="0.45333333333333298"/>
    <n v="0.133333333333333"/>
    <n v="0.2"/>
    <n v="0.22222222222222199"/>
    <n v="0"/>
    <n v="112"/>
    <n v="0.45333333333333298"/>
    <n v="0.4"/>
    <n v="0.4"/>
    <n v="0.33333333333333298"/>
    <n v="0.33333333333333298"/>
    <n v="112"/>
    <n v="56.96"/>
    <n v="0.36607686459389399"/>
    <n v="0.43927682170131999"/>
    <n v="4.34547633048001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3"/>
    <s v="joint_states"/>
    <n v="0.21978999905711799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4"/>
    <s v="joint_states"/>
    <n v="0.28249917478275199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96592073154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5"/>
    <s v="joint_states"/>
    <n v="0.21258919989243499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53333333333299"/>
    <n v="0.917066267548315"/>
    <n v="0.97488656800426898"/>
    <n v="8.99597869611468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8"/>
    <s v="position"/>
    <n v="0.51059636492034799"/>
    <n v="0.42"/>
    <n v="0.42"/>
    <n v="0.2"/>
    <n v="0.2"/>
    <n v="0.11111111111111099"/>
    <n v="0"/>
    <n v="115"/>
    <n v="0.42"/>
    <n v="0.36666666666666697"/>
    <n v="0.33333333333333298"/>
    <n v="0.44444444444444398"/>
    <n v="0"/>
    <n v="115"/>
    <n v="58.9"/>
    <n v="0.30793040022275397"/>
    <n v="0.399418109609114"/>
    <n v="3.78876460017633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10"/>
    <s v="position"/>
    <n v="0.514511145665662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3984938963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11"/>
    <s v="position"/>
    <n v="0.51473826191122596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53333333333299"/>
    <n v="0.91982758005051302"/>
    <n v="0.97810089438181202"/>
    <n v="8.99597869611468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0"/>
    <n v="0"/>
    <n v="2"/>
    <x v="0"/>
    <x v="0"/>
    <s v="joint_states"/>
    <n v="0.10101407951392199"/>
    <n v="0.3"/>
    <n v="0.3"/>
    <n v="0.9"/>
    <n v="0.4"/>
    <n v="0.33333333333333298"/>
    <n v="1"/>
    <n v="945"/>
    <n v="1"/>
    <n v="0.9"/>
    <n v="0.8"/>
    <n v="0.66666666666666696"/>
    <n v="0"/>
    <n v="11"/>
    <n v="6.5"/>
    <n v="0.74932784217668402"/>
    <n v="0.811518728891209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1"/>
    <s v="joint_states"/>
    <n v="0.135720361683801"/>
    <n v="0.36"/>
    <n v="0.36"/>
    <n v="0.9"/>
    <n v="0.4"/>
    <n v="0.33333333333333298"/>
    <n v="1"/>
    <n v="829"/>
    <n v="1"/>
    <n v="0.9"/>
    <n v="0.8"/>
    <n v="0.66666666666666696"/>
    <n v="0"/>
    <n v="11"/>
    <n v="6.5"/>
    <n v="0.75784920294746205"/>
    <n v="0.809549086279564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2"/>
    <s v="joint_states"/>
    <n v="0.142703300098555"/>
    <n v="0.26"/>
    <n v="0.26"/>
    <n v="0.3"/>
    <n v="0.2"/>
    <n v="0"/>
    <n v="0"/>
    <n v="860"/>
    <n v="1"/>
    <n v="0.2"/>
    <n v="0"/>
    <n v="0"/>
    <n v="0"/>
    <n v="31"/>
    <n v="18.7"/>
    <n v="0.13685906079476801"/>
    <n v="0.52409491917475803"/>
    <n v="6.7604489625668104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3"/>
    <s v="joint_states"/>
    <n v="0.15280036899242899"/>
    <n v="0.36"/>
    <n v="0.36"/>
    <n v="0.2"/>
    <n v="0.4"/>
    <n v="0.33333333333333298"/>
    <n v="1"/>
    <n v="952"/>
    <n v="1"/>
    <n v="0.1"/>
    <n v="0.2"/>
    <n v="0.33333333333333298"/>
    <n v="0"/>
    <n v="32"/>
    <n v="19.8"/>
    <n v="0.13915493982838301"/>
    <n v="0.56915132134093305"/>
    <n v="9.49090010231315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4"/>
    <s v="joint_states"/>
    <n v="8.0814008963718501E-2"/>
    <n v="0.26"/>
    <n v="0.26"/>
    <n v="0.9"/>
    <n v="0.6"/>
    <n v="0.33333333333333298"/>
    <n v="1"/>
    <n v="1031"/>
    <n v="1"/>
    <n v="0.9"/>
    <n v="0.8"/>
    <n v="0.66666666666666696"/>
    <n v="0"/>
    <n v="11"/>
    <n v="6.5"/>
    <n v="0.75422684813358398"/>
    <n v="0.81494792503506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5"/>
    <s v="joint_states"/>
    <n v="0.18263233059867101"/>
    <n v="0.38"/>
    <n v="0.38"/>
    <n v="1"/>
    <n v="0.8"/>
    <n v="0.66666666666666696"/>
    <n v="1"/>
    <n v="920"/>
    <n v="1"/>
    <n v="0.9"/>
    <n v="0.8"/>
    <n v="0.66666666666666696"/>
    <n v="0"/>
    <n v="11"/>
    <n v="6.5"/>
    <n v="0.76896226283963698"/>
    <n v="0.816419126465345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7"/>
    <s v="position"/>
    <n v="0.137063585438394"/>
    <n v="0.42"/>
    <n v="0.42"/>
    <n v="1"/>
    <n v="0.6"/>
    <n v="0.66666666666666696"/>
    <n v="1"/>
    <n v="852"/>
    <n v="1"/>
    <n v="0.9"/>
    <n v="0.8"/>
    <n v="0.66666666666666696"/>
    <n v="0"/>
    <n v="11"/>
    <n v="6.5"/>
    <n v="0.77760864435364996"/>
    <n v="0.826772955395297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8"/>
    <s v="position"/>
    <n v="5.4833623822469701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9"/>
    <s v="position"/>
    <n v="8.1422326076572404E-2"/>
    <n v="0.32"/>
    <n v="0.32"/>
    <n v="0.3"/>
    <n v="0.4"/>
    <n v="0.66666666666666696"/>
    <n v="1"/>
    <n v="976"/>
    <n v="1"/>
    <n v="0.2"/>
    <n v="0.2"/>
    <n v="0.33333333333333298"/>
    <n v="0"/>
    <n v="40"/>
    <n v="24"/>
    <n v="0.20904244863170601"/>
    <n v="0.56345999230864696"/>
    <n v="9.1177008641945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11"/>
    <s v="position"/>
    <n v="0.129246408853538"/>
    <n v="0.38"/>
    <n v="0.38"/>
    <n v="0.9"/>
    <n v="0.6"/>
    <n v="0.66666666666666696"/>
    <n v="1"/>
    <n v="1035"/>
    <n v="1"/>
    <n v="0.9"/>
    <n v="0.8"/>
    <n v="0.66666666666666696"/>
    <n v="0"/>
    <n v="11"/>
    <n v="6.5"/>
    <n v="0.76861339337228696"/>
    <n v="0.825060546519901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0"/>
    <n v="0"/>
    <n v="2"/>
    <x v="0"/>
    <x v="0"/>
    <s v="joint_states"/>
    <n v="8.2635016549613596E-2"/>
    <n v="0.48"/>
    <n v="0.48"/>
    <n v="0.4"/>
    <n v="0.4"/>
    <n v="0.33333333333333298"/>
    <n v="0"/>
    <n v="1142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1"/>
    <s v="joint_states"/>
    <n v="9.8797379995117507E-2"/>
    <n v="0.44"/>
    <n v="0.44"/>
    <n v="0.6"/>
    <n v="0.4"/>
    <n v="0"/>
    <n v="0"/>
    <n v="797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2"/>
    <s v="joint_states"/>
    <n v="0.109137391331751"/>
    <n v="0.4"/>
    <n v="0.4"/>
    <n v="0.1"/>
    <n v="0"/>
    <n v="0"/>
    <n v="0"/>
    <n v="1020"/>
    <n v="1"/>
    <n v="0.2"/>
    <n v="0"/>
    <n v="0"/>
    <n v="0"/>
    <n v="49"/>
    <n v="28.9"/>
    <n v="0.12593326868469501"/>
    <n v="0.592662462389561"/>
    <n v="4.6034559476980902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3"/>
    <s v="joint_states"/>
    <n v="0.12523977424715199"/>
    <n v="0.46"/>
    <n v="0.46"/>
    <n v="0.5"/>
    <n v="0.2"/>
    <n v="0.33333333333333298"/>
    <n v="0"/>
    <n v="1073"/>
    <n v="1"/>
    <n v="1"/>
    <n v="1"/>
    <n v="1"/>
    <n v="1"/>
    <n v="31"/>
    <n v="11.55"/>
    <n v="0.90439011856058704"/>
    <n v="0.95465468597515002"/>
    <n v="0.177894558661874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4"/>
    <s v="joint_states"/>
    <n v="0.14609772276629601"/>
    <n v="0.48"/>
    <n v="0.48"/>
    <n v="0.5"/>
    <n v="0.2"/>
    <n v="0"/>
    <n v="0"/>
    <n v="1059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5"/>
    <s v="joint_states"/>
    <n v="0.13869970868144199"/>
    <n v="0.44"/>
    <n v="0.44"/>
    <n v="0.6"/>
    <n v="0.4"/>
    <n v="0"/>
    <n v="0"/>
    <n v="1074"/>
    <n v="1"/>
    <n v="1"/>
    <n v="1"/>
    <n v="1"/>
    <n v="1"/>
    <n v="20"/>
    <n v="10.5"/>
    <n v="0.90755775381118198"/>
    <n v="0.961100951778996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7"/>
    <s v="position"/>
    <n v="8.9014191674155502E-2"/>
    <n v="0.4"/>
    <n v="0.4"/>
    <n v="0.7"/>
    <n v="0.4"/>
    <n v="0.33333333333333298"/>
    <n v="0"/>
    <n v="859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8"/>
    <s v="position"/>
    <n v="3.62680461997269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9"/>
    <s v="position"/>
    <n v="0.12969610014097599"/>
    <n v="0.44"/>
    <n v="0.44"/>
    <n v="0.6"/>
    <n v="0.2"/>
    <n v="0.33333333333333298"/>
    <n v="0"/>
    <n v="1042"/>
    <n v="1"/>
    <n v="1"/>
    <n v="1"/>
    <n v="1"/>
    <n v="1"/>
    <n v="22"/>
    <n v="10.8"/>
    <n v="0.91941102352862503"/>
    <n v="0.964577652286987"/>
    <n v="0.179099486040276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11"/>
    <s v="position"/>
    <n v="0.14888321718879399"/>
    <n v="0.44"/>
    <n v="0.44"/>
    <n v="0.6"/>
    <n v="0.4"/>
    <n v="0.33333333333333298"/>
    <n v="0"/>
    <n v="1074"/>
    <n v="1"/>
    <n v="1"/>
    <n v="1"/>
    <n v="1"/>
    <n v="1"/>
    <n v="20"/>
    <n v="10.5"/>
    <n v="0.936616854769867"/>
    <n v="0.978284765522085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0"/>
    <n v="0"/>
    <n v="2"/>
    <x v="0"/>
    <x v="0"/>
    <s v="joint_states"/>
    <n v="0.242243605523255"/>
    <n v="0.6"/>
    <n v="0.6"/>
    <n v="0.7"/>
    <n v="0.2"/>
    <n v="0.33333333333333298"/>
    <n v="0"/>
    <n v="1000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1"/>
    <s v="joint_states"/>
    <n v="0.14154998043967301"/>
    <n v="0.6"/>
    <n v="0.6"/>
    <n v="0.6"/>
    <n v="0.4"/>
    <n v="0.33333333333333298"/>
    <n v="0"/>
    <n v="1115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2"/>
    <s v="joint_states"/>
    <n v="0.176422616831267"/>
    <n v="0.48"/>
    <n v="0.48"/>
    <n v="0.3"/>
    <n v="0"/>
    <n v="0"/>
    <n v="0"/>
    <n v="991"/>
    <n v="0.8"/>
    <n v="0.3"/>
    <n v="0"/>
    <n v="0"/>
    <n v="0"/>
    <n v="64"/>
    <n v="34.766666666666701"/>
    <n v="0.19830650522489501"/>
    <n v="0.56768611455320706"/>
    <n v="4.16713106678315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3"/>
    <s v="joint_states"/>
    <n v="0.180173344270674"/>
    <n v="0.6"/>
    <n v="0.6"/>
    <n v="0.6"/>
    <n v="0.8"/>
    <n v="0.66666666666666696"/>
    <n v="1"/>
    <n v="1030"/>
    <n v="1"/>
    <n v="1"/>
    <n v="1"/>
    <n v="1"/>
    <n v="1"/>
    <n v="31"/>
    <n v="15.533333333333299"/>
    <n v="0.96658739381631598"/>
    <n v="0.99048960847385403"/>
    <n v="0.13313039540343999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4"/>
    <s v="joint_states"/>
    <n v="0.43342597646722802"/>
    <n v="0.6"/>
    <n v="0.6"/>
    <n v="0.4"/>
    <n v="0"/>
    <n v="0"/>
    <n v="0"/>
    <n v="1024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5"/>
    <s v="joint_states"/>
    <n v="0.22308268771145701"/>
    <n v="0.6"/>
    <n v="0.6"/>
    <n v="0.5"/>
    <n v="0.2"/>
    <n v="0.33333333333333298"/>
    <n v="1"/>
    <n v="1074"/>
    <n v="1"/>
    <n v="1"/>
    <n v="1"/>
    <n v="1"/>
    <n v="1"/>
    <n v="30"/>
    <n v="15.5"/>
    <n v="0.94478051157687104"/>
    <n v="0.98345223379036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7"/>
    <s v="position"/>
    <n v="0.19301270166248399"/>
    <n v="0.78"/>
    <n v="0.78"/>
    <n v="0.5"/>
    <n v="0.6"/>
    <n v="0.66666666666666696"/>
    <n v="1"/>
    <n v="268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8"/>
    <s v="position"/>
    <n v="0.103162071467643"/>
    <n v="0.46"/>
    <n v="0.46"/>
    <n v="0.1"/>
    <n v="0"/>
    <n v="0"/>
    <n v="0"/>
    <n v="1118"/>
    <n v="0.66666666666666696"/>
    <n v="0.1"/>
    <n v="0"/>
    <n v="0"/>
    <n v="0"/>
    <n v="72"/>
    <n v="40.866666666666703"/>
    <n v="6.6262862781549997E-2"/>
    <n v="0.44510592203081401"/>
    <n v="3.36053730323273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9"/>
    <s v="position"/>
    <n v="0.108049466125167"/>
    <n v="0.6"/>
    <n v="0.6"/>
    <n v="0.4"/>
    <n v="0.4"/>
    <n v="0.33333333333333298"/>
    <n v="0"/>
    <n v="1083"/>
    <n v="1"/>
    <n v="1"/>
    <n v="1"/>
    <n v="1"/>
    <n v="1"/>
    <n v="30"/>
    <n v="15.5"/>
    <n v="0.88111817260537095"/>
    <n v="0.96284299262788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11"/>
    <s v="position"/>
    <n v="0.21587435023082599"/>
    <n v="0.66"/>
    <n v="0.66"/>
    <n v="0.5"/>
    <n v="0.4"/>
    <n v="0.33333333333333298"/>
    <n v="0"/>
    <n v="616"/>
    <n v="1"/>
    <n v="1"/>
    <n v="1"/>
    <n v="1"/>
    <n v="1"/>
    <n v="30"/>
    <n v="15.5"/>
    <n v="0.91274751885277405"/>
    <n v="0.977167898050377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0"/>
    <n v="0"/>
    <n v="2"/>
    <x v="0"/>
    <x v="0"/>
    <s v="joint_states"/>
    <n v="0.18863509344958601"/>
    <n v="0.82"/>
    <n v="0.82"/>
    <n v="0.5"/>
    <n v="0.4"/>
    <n v="0"/>
    <n v="0"/>
    <n v="1031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1"/>
    <s v="joint_states"/>
    <n v="0.26306051188488799"/>
    <n v="0.82"/>
    <n v="0.82"/>
    <n v="0.5"/>
    <n v="0.6"/>
    <n v="0"/>
    <n v="0"/>
    <n v="84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2"/>
    <s v="joint_states"/>
    <n v="0.16784878308704801"/>
    <n v="0.34"/>
    <n v="0.34"/>
    <n v="0.1"/>
    <n v="0"/>
    <n v="0"/>
    <n v="0"/>
    <n v="1069"/>
    <n v="0.42499999999999999"/>
    <n v="0.2"/>
    <n v="0"/>
    <n v="0"/>
    <n v="0"/>
    <n v="107"/>
    <n v="57"/>
    <n v="0.120408638518451"/>
    <n v="0.34137424360969398"/>
    <n v="2.82904534141281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3"/>
    <s v="joint_states"/>
    <n v="0.189728957559507"/>
    <n v="0.74"/>
    <n v="0.74"/>
    <n v="0"/>
    <n v="0"/>
    <n v="0"/>
    <n v="0"/>
    <n v="798"/>
    <n v="0.92500000000000004"/>
    <n v="1"/>
    <n v="1"/>
    <n v="1"/>
    <n v="1"/>
    <n v="74"/>
    <n v="23.925000000000001"/>
    <n v="0.86225290852196601"/>
    <n v="0.91063676165513596"/>
    <n v="0.105403129860667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4"/>
    <s v="joint_states"/>
    <n v="0.24367938913130199"/>
    <n v="0.8"/>
    <n v="0.8"/>
    <n v="0.3"/>
    <n v="0.2"/>
    <n v="0"/>
    <n v="0"/>
    <n v="1131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5"/>
    <s v="joint_states"/>
    <n v="0.216357939378791"/>
    <n v="0.82"/>
    <n v="0.82"/>
    <n v="0"/>
    <n v="0"/>
    <n v="0"/>
    <n v="0"/>
    <n v="1074"/>
    <n v="1"/>
    <n v="1"/>
    <n v="1"/>
    <n v="1"/>
    <n v="1"/>
    <n v="40"/>
    <n v="20.5"/>
    <n v="0.84016327729329399"/>
    <n v="0.957537293730387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7"/>
    <s v="position"/>
    <n v="0.12838374636104699"/>
    <n v="0.84"/>
    <n v="0.84"/>
    <n v="0.6"/>
    <n v="0.4"/>
    <n v="0.66666666666666696"/>
    <n v="0"/>
    <n v="772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8"/>
    <s v="position"/>
    <n v="0.11891705966371501"/>
    <n v="0.38"/>
    <n v="0.38"/>
    <n v="0"/>
    <n v="0"/>
    <n v="0"/>
    <n v="0"/>
    <n v="928"/>
    <n v="0.47499999999999998"/>
    <n v="0.1"/>
    <n v="0"/>
    <n v="0"/>
    <n v="0"/>
    <n v="111"/>
    <n v="56.225000000000001"/>
    <n v="6.8335379500103793E-2"/>
    <n v="0.37148086115509898"/>
    <n v="2.8064924924394899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9"/>
    <s v="position"/>
    <n v="9.7589062313487407E-2"/>
    <n v="0.74"/>
    <n v="0.74"/>
    <n v="0.2"/>
    <n v="0.2"/>
    <n v="0"/>
    <n v="0"/>
    <n v="631"/>
    <n v="0.92500000000000004"/>
    <n v="1"/>
    <n v="1"/>
    <n v="1"/>
    <n v="1"/>
    <n v="59"/>
    <n v="23.175000000000001"/>
    <n v="0.87933804709810104"/>
    <n v="0.91233192218674897"/>
    <n v="0.105188049392936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11"/>
    <s v="position"/>
    <n v="0.17025456512509601"/>
    <n v="0.82"/>
    <n v="0.82"/>
    <n v="0.2"/>
    <n v="0.2"/>
    <n v="0"/>
    <n v="0"/>
    <n v="635"/>
    <n v="1"/>
    <n v="1"/>
    <n v="1"/>
    <n v="1"/>
    <n v="1"/>
    <n v="40"/>
    <n v="20.5"/>
    <n v="0.86451215477856602"/>
    <n v="0.96321268219792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1"/>
    <s v="joint_states"/>
    <n v="0.51420200869900901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2"/>
    <s v="joint_states"/>
    <n v="0.49439352784926299"/>
    <n v="0.5"/>
    <n v="0.5"/>
    <n v="0.3"/>
    <n v="0"/>
    <n v="0"/>
    <n v="0"/>
    <n v="104"/>
    <n v="0.5"/>
    <n v="0.5"/>
    <n v="0.6"/>
    <n v="0.33333333333333298"/>
    <n v="0"/>
    <n v="104"/>
    <n v="50.3"/>
    <n v="0.439330214448653"/>
    <n v="0.48605080397664302"/>
    <n v="4.77270901895782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3"/>
    <s v="joint_states"/>
    <n v="0.51061566864411501"/>
    <n v="0.88"/>
    <n v="0.88"/>
    <n v="0.4"/>
    <n v="0.2"/>
    <n v="0"/>
    <n v="0"/>
    <n v="68"/>
    <n v="0.88"/>
    <n v="1"/>
    <n v="1"/>
    <n v="1"/>
    <n v="1"/>
    <n v="68"/>
    <n v="27.26"/>
    <n v="0.89209034611527804"/>
    <n v="0.88530903594288801"/>
    <n v="8.93086339699774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5"/>
    <s v="joint_states"/>
    <n v="0.51331360864055098"/>
    <n v="0.98"/>
    <n v="0.98"/>
    <n v="0.3"/>
    <n v="0.2"/>
    <n v="0"/>
    <n v="0"/>
    <n v="51"/>
    <n v="0.98"/>
    <n v="1"/>
    <n v="1"/>
    <n v="1"/>
    <n v="1"/>
    <n v="51"/>
    <n v="25.58"/>
    <n v="0.88866014967267704"/>
    <n v="0.95671251826569503"/>
    <n v="8.99507317144399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7"/>
    <s v="position"/>
    <n v="0.51477758921447003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8"/>
    <s v="position"/>
    <n v="0.48552886889857999"/>
    <n v="0.5"/>
    <n v="0.5"/>
    <n v="0.1"/>
    <n v="0.2"/>
    <n v="0"/>
    <n v="0"/>
    <n v="105"/>
    <n v="0.5"/>
    <n v="0.5"/>
    <n v="0.6"/>
    <n v="0.33333333333333298"/>
    <n v="0"/>
    <n v="105"/>
    <n v="52.78"/>
    <n v="0.35345003116034102"/>
    <n v="0.47204507724063099"/>
    <n v="4.28434090435272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9"/>
    <s v="position"/>
    <n v="0.51023864757967596"/>
    <n v="0.86"/>
    <n v="0.86"/>
    <n v="0.5"/>
    <n v="0.4"/>
    <n v="0.33333333333333298"/>
    <n v="0"/>
    <n v="65"/>
    <n v="0.86"/>
    <n v="1"/>
    <n v="1"/>
    <n v="1"/>
    <n v="1"/>
    <n v="65"/>
    <n v="27.62"/>
    <n v="0.92047217927091995"/>
    <n v="0.88150264960477498"/>
    <n v="8.9165065309977906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11"/>
    <s v="position"/>
    <n v="0.51335119909128601"/>
    <n v="0.98"/>
    <n v="0.98"/>
    <n v="0.7"/>
    <n v="0.4"/>
    <n v="0"/>
    <n v="0"/>
    <n v="51"/>
    <n v="0.98"/>
    <n v="1"/>
    <n v="1"/>
    <n v="1"/>
    <n v="1"/>
    <n v="51"/>
    <n v="25.58"/>
    <n v="0.94322324302872496"/>
    <n v="0.96810016800918097"/>
    <n v="8.99507317144399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"/>
    <n v="1"/>
    <n v="2"/>
    <x v="1"/>
    <x v="0"/>
    <s v="joint_states"/>
    <n v="8.0062609673849996E-2"/>
    <n v="0.3"/>
    <n v="0.3"/>
    <n v="0.9"/>
    <n v="0.4"/>
    <n v="0.33333333333333298"/>
    <n v="1"/>
    <n v="925"/>
    <n v="1"/>
    <n v="0.9"/>
    <n v="0.8"/>
    <n v="0.66666666666666696"/>
    <n v="0"/>
    <n v="11"/>
    <n v="6.5"/>
    <n v="0.76025995685247405"/>
    <n v="0.81195984018457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1"/>
    <s v="joint_states"/>
    <n v="0.13246191772329299"/>
    <n v="0.4"/>
    <n v="0.4"/>
    <n v="0.9"/>
    <n v="0.6"/>
    <n v="0.33333333333333298"/>
    <n v="1"/>
    <n v="815"/>
    <n v="1"/>
    <n v="0.9"/>
    <n v="0.8"/>
    <n v="0.66666666666666696"/>
    <n v="0"/>
    <n v="11"/>
    <n v="6.5"/>
    <n v="0.75982090941591696"/>
    <n v="0.81152079274801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2"/>
    <s v="joint_states"/>
    <n v="0.13050494969107901"/>
    <n v="0.26"/>
    <n v="0.26"/>
    <n v="0.3"/>
    <n v="0"/>
    <n v="0"/>
    <n v="0"/>
    <n v="985"/>
    <n v="1"/>
    <n v="0.2"/>
    <n v="0"/>
    <n v="0"/>
    <n v="0"/>
    <n v="31"/>
    <n v="18.2"/>
    <n v="0.123428056211261"/>
    <n v="0.52171029970046701"/>
    <n v="6.5459239685046106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3"/>
    <s v="joint_states"/>
    <n v="0.15437792288511701"/>
    <n v="0.34"/>
    <n v="0.34"/>
    <n v="0.3"/>
    <n v="0.4"/>
    <n v="0.33333333333333298"/>
    <n v="1"/>
    <n v="1015"/>
    <n v="1"/>
    <n v="0.2"/>
    <n v="0.2"/>
    <n v="0.33333333333333298"/>
    <n v="0"/>
    <n v="26"/>
    <n v="15.9"/>
    <n v="0.202316411963541"/>
    <n v="0.60415601065487701"/>
    <n v="0.107432231361764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4"/>
    <s v="joint_states"/>
    <n v="6.5357115754466705E-2"/>
    <n v="0.26"/>
    <n v="0.26"/>
    <n v="0.9"/>
    <n v="0.8"/>
    <n v="0.33333333333333298"/>
    <n v="1"/>
    <n v="1017"/>
    <n v="1"/>
    <n v="0.9"/>
    <n v="0.8"/>
    <n v="0.66666666666666696"/>
    <n v="0"/>
    <n v="11"/>
    <n v="6.5"/>
    <n v="0.75480141593024797"/>
    <n v="0.815522492831725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5"/>
    <s v="joint_states"/>
    <n v="0.184180925264324"/>
    <n v="0.36"/>
    <n v="0.36"/>
    <n v="0.9"/>
    <n v="0.8"/>
    <n v="0.33333333333333298"/>
    <n v="1"/>
    <n v="969"/>
    <n v="1"/>
    <n v="0.9"/>
    <n v="0.8"/>
    <n v="0.66666666666666696"/>
    <n v="0"/>
    <n v="11"/>
    <n v="6.5"/>
    <n v="0.75587886594485598"/>
    <n v="0.816221007296498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7"/>
    <s v="position"/>
    <n v="0.114165024881271"/>
    <n v="0.44"/>
    <n v="0.44"/>
    <n v="1"/>
    <n v="0.8"/>
    <n v="0.66666666666666696"/>
    <n v="1"/>
    <n v="989"/>
    <n v="1"/>
    <n v="0.9"/>
    <n v="0.8"/>
    <n v="0.66666666666666696"/>
    <n v="0"/>
    <n v="11"/>
    <n v="6.5"/>
    <n v="0.77847274062684602"/>
    <n v="0.82763705166849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8"/>
    <s v="position"/>
    <n v="5.48645390202432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9"/>
    <s v="position"/>
    <n v="7.94414011757546E-2"/>
    <n v="0.32"/>
    <n v="0.32"/>
    <n v="0.2"/>
    <n v="0.4"/>
    <n v="0.66666666666666696"/>
    <n v="1"/>
    <n v="1050"/>
    <n v="1"/>
    <n v="0.1"/>
    <n v="0.2"/>
    <n v="0.33333333333333298"/>
    <n v="0"/>
    <n v="38"/>
    <n v="22.8"/>
    <n v="0.149450101401437"/>
    <n v="0.56335017877530402"/>
    <n v="8.99484379171509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11"/>
    <s v="position"/>
    <n v="0.111279014361163"/>
    <n v="0.4"/>
    <n v="0.4"/>
    <n v="0.9"/>
    <n v="0.6"/>
    <n v="1"/>
    <n v="1"/>
    <n v="1080"/>
    <n v="1"/>
    <n v="0.9"/>
    <n v="0.8"/>
    <n v="0.66666666666666696"/>
    <n v="0"/>
    <n v="11"/>
    <n v="6.5"/>
    <n v="0.77651887119873897"/>
    <n v="0.828758543103244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"/>
    <n v="1"/>
    <n v="2"/>
    <x v="1"/>
    <x v="0"/>
    <s v="joint_states"/>
    <n v="8.4193248158887804E-2"/>
    <n v="0.46"/>
    <n v="0.46"/>
    <n v="0.5"/>
    <n v="0.6"/>
    <n v="0.33333333333333298"/>
    <n v="0"/>
    <n v="1141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1"/>
    <s v="joint_states"/>
    <n v="0.106448026388431"/>
    <n v="0.46"/>
    <n v="0.46"/>
    <n v="0.6"/>
    <n v="0.4"/>
    <n v="0"/>
    <n v="0"/>
    <n v="799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2"/>
    <s v="joint_states"/>
    <n v="0.120079347571574"/>
    <n v="0.4"/>
    <n v="0.4"/>
    <n v="0"/>
    <n v="0"/>
    <n v="0"/>
    <n v="0"/>
    <n v="1030"/>
    <n v="1"/>
    <n v="0.1"/>
    <n v="0"/>
    <n v="0"/>
    <n v="0"/>
    <n v="49"/>
    <n v="29.95"/>
    <n v="5.7450649322053897E-2"/>
    <n v="0.57859795234427003"/>
    <n v="4.1679287608808201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3"/>
    <s v="joint_states"/>
    <n v="0.15207085239042401"/>
    <n v="0.42"/>
    <n v="0.42"/>
    <n v="0.5"/>
    <n v="0.4"/>
    <n v="0.33333333333333298"/>
    <n v="0"/>
    <n v="1101"/>
    <n v="1"/>
    <n v="1"/>
    <n v="1"/>
    <n v="1"/>
    <n v="1"/>
    <n v="27"/>
    <n v="11.6"/>
    <n v="0.901263530754426"/>
    <n v="0.94883002646820203"/>
    <n v="0.177485291479857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4"/>
    <s v="joint_states"/>
    <n v="0.15545791735896899"/>
    <n v="0.46"/>
    <n v="0.46"/>
    <n v="0.5"/>
    <n v="0.2"/>
    <n v="0"/>
    <n v="0"/>
    <n v="1070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5"/>
    <s v="joint_states"/>
    <n v="0.158141275953294"/>
    <n v="0.44"/>
    <n v="0.44"/>
    <n v="0.5"/>
    <n v="0.2"/>
    <n v="0"/>
    <n v="0"/>
    <n v="1069"/>
    <n v="1"/>
    <n v="1"/>
    <n v="1"/>
    <n v="1"/>
    <n v="1"/>
    <n v="20"/>
    <n v="10.5"/>
    <n v="0.91389857484270898"/>
    <n v="0.962341961340131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7"/>
    <s v="position"/>
    <n v="9.7832595952454304E-2"/>
    <n v="0.4"/>
    <n v="0.4"/>
    <n v="0.7"/>
    <n v="0.4"/>
    <n v="0.33333333333333298"/>
    <n v="0"/>
    <n v="914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8"/>
    <s v="position"/>
    <n v="3.6296349751419502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9"/>
    <s v="position"/>
    <n v="0.13244750647638101"/>
    <n v="0.44"/>
    <n v="0.44"/>
    <n v="0.6"/>
    <n v="0.2"/>
    <n v="0.33333333333333298"/>
    <n v="0"/>
    <n v="1043"/>
    <n v="1"/>
    <n v="1"/>
    <n v="1"/>
    <n v="1"/>
    <n v="1"/>
    <n v="25"/>
    <n v="10.95"/>
    <n v="0.93040518263681204"/>
    <n v="0.97116365344304401"/>
    <n v="0.178826758767548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11"/>
    <s v="position"/>
    <n v="0.16528313117162199"/>
    <n v="0.42"/>
    <n v="0.42"/>
    <n v="0.6"/>
    <n v="0.4"/>
    <n v="0.33333333333333298"/>
    <n v="0"/>
    <n v="1069"/>
    <n v="1"/>
    <n v="1"/>
    <n v="1"/>
    <n v="1"/>
    <n v="1"/>
    <n v="20"/>
    <n v="10.5"/>
    <n v="0.94169214132345402"/>
    <n v="0.979418276332856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"/>
    <n v="1"/>
    <n v="2"/>
    <x v="1"/>
    <x v="0"/>
    <s v="joint_states"/>
    <n v="0.29540303243414801"/>
    <n v="0.6"/>
    <n v="0.6"/>
    <n v="0.6"/>
    <n v="0.2"/>
    <n v="0.33333333333333298"/>
    <n v="0"/>
    <n v="963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1"/>
    <s v="joint_states"/>
    <n v="0.20567282791445801"/>
    <n v="0.6"/>
    <n v="0.6"/>
    <n v="0.4"/>
    <n v="0.4"/>
    <n v="0.33333333333333298"/>
    <n v="0"/>
    <n v="1091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2"/>
    <s v="joint_states"/>
    <n v="0.20466295277326399"/>
    <n v="0.48"/>
    <n v="0.48"/>
    <n v="0.3"/>
    <n v="0"/>
    <n v="0"/>
    <n v="0"/>
    <n v="945"/>
    <n v="0.8"/>
    <n v="0.3"/>
    <n v="0"/>
    <n v="0"/>
    <n v="0"/>
    <n v="63"/>
    <n v="34.633333333333297"/>
    <n v="0.198637986133684"/>
    <n v="0.56769298673078195"/>
    <n v="4.13338319487627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3"/>
    <s v="joint_states"/>
    <n v="0.22973320712692899"/>
    <n v="0.6"/>
    <n v="0.6"/>
    <n v="0.5"/>
    <n v="0.6"/>
    <n v="0.66666666666666696"/>
    <n v="1"/>
    <n v="1019"/>
    <n v="1"/>
    <n v="1"/>
    <n v="1"/>
    <n v="1"/>
    <n v="1"/>
    <n v="30"/>
    <n v="15.5"/>
    <n v="0.95704258691734601"/>
    <n v="0.988803634761982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4"/>
    <s v="joint_states"/>
    <n v="0.456704972252236"/>
    <n v="0.6"/>
    <n v="0.6"/>
    <n v="0.4"/>
    <n v="0"/>
    <n v="0"/>
    <n v="0"/>
    <n v="961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5"/>
    <s v="joint_states"/>
    <n v="0.24527834242716701"/>
    <n v="0.6"/>
    <n v="0.6"/>
    <n v="0.4"/>
    <n v="0.2"/>
    <n v="0.33333333333333298"/>
    <n v="1"/>
    <n v="1086"/>
    <n v="1"/>
    <n v="1"/>
    <n v="1"/>
    <n v="1"/>
    <n v="1"/>
    <n v="30"/>
    <n v="15.5"/>
    <n v="0.93181302070541505"/>
    <n v="0.981440856528168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7"/>
    <s v="position"/>
    <n v="0.20188636309001101"/>
    <n v="0.76"/>
    <n v="0.76"/>
    <n v="0.5"/>
    <n v="0.6"/>
    <n v="0.66666666666666696"/>
    <n v="1"/>
    <n v="366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8"/>
    <s v="position"/>
    <n v="0.103087230274591"/>
    <n v="0.46"/>
    <n v="0.46"/>
    <n v="0.1"/>
    <n v="0"/>
    <n v="0"/>
    <n v="0"/>
    <n v="1118"/>
    <n v="0.66666666666666696"/>
    <n v="0.1"/>
    <n v="0"/>
    <n v="0"/>
    <n v="0"/>
    <n v="73"/>
    <n v="40.9"/>
    <n v="6.6262862781549997E-2"/>
    <n v="0.44510592203081401"/>
    <n v="3.35990310739305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9"/>
    <s v="position"/>
    <n v="0.123385061809447"/>
    <n v="0.6"/>
    <n v="0.6"/>
    <n v="0.4"/>
    <n v="0.4"/>
    <n v="0.33333333333333298"/>
    <n v="0"/>
    <n v="1123"/>
    <n v="1"/>
    <n v="1"/>
    <n v="1"/>
    <n v="1"/>
    <n v="1"/>
    <n v="30"/>
    <n v="15.5"/>
    <n v="0.88116180321588999"/>
    <n v="0.96200725242714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11"/>
    <s v="position"/>
    <n v="0.23593736580588601"/>
    <n v="0.66"/>
    <n v="0.66"/>
    <n v="0.5"/>
    <n v="0.2"/>
    <n v="0.33333333333333298"/>
    <n v="0"/>
    <n v="688"/>
    <n v="1"/>
    <n v="1"/>
    <n v="1"/>
    <n v="1"/>
    <n v="1"/>
    <n v="30"/>
    <n v="15.5"/>
    <n v="0.91029405228568405"/>
    <n v="0.97592296261124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"/>
    <n v="1"/>
    <n v="2"/>
    <x v="1"/>
    <x v="0"/>
    <s v="joint_states"/>
    <n v="0.20066995072746399"/>
    <n v="0.82"/>
    <n v="0.82"/>
    <n v="0.5"/>
    <n v="0.6"/>
    <n v="0"/>
    <n v="0"/>
    <n v="1033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1"/>
    <s v="joint_states"/>
    <n v="0.263451638816105"/>
    <n v="0.82"/>
    <n v="0.82"/>
    <n v="0.5"/>
    <n v="0.6"/>
    <n v="0"/>
    <n v="0"/>
    <n v="842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2"/>
    <s v="joint_states"/>
    <n v="0.17195307664491399"/>
    <n v="0.32"/>
    <n v="0.32"/>
    <n v="0"/>
    <n v="0"/>
    <n v="0"/>
    <n v="0"/>
    <n v="1099"/>
    <n v="0.4"/>
    <n v="0.1"/>
    <n v="0"/>
    <n v="0"/>
    <n v="0"/>
    <n v="106"/>
    <n v="58"/>
    <n v="5.4694568869542097E-2"/>
    <n v="0.32013722709110998"/>
    <n v="2.6554621472377499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3"/>
    <s v="joint_states"/>
    <n v="0.186343265163668"/>
    <n v="0.72"/>
    <n v="0.72"/>
    <n v="0"/>
    <n v="0"/>
    <n v="0"/>
    <n v="0"/>
    <n v="925"/>
    <n v="0.9"/>
    <n v="1"/>
    <n v="1"/>
    <n v="1"/>
    <n v="1"/>
    <n v="77"/>
    <n v="24.074999999999999"/>
    <n v="0.86255077312888595"/>
    <n v="0.89331695939372902"/>
    <n v="0.105309694505730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4"/>
    <s v="joint_states"/>
    <n v="0.25091366841261498"/>
    <n v="0.8"/>
    <n v="0.8"/>
    <n v="0.4"/>
    <n v="0.2"/>
    <n v="0"/>
    <n v="0"/>
    <n v="1131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5"/>
    <s v="joint_states"/>
    <n v="0.22240998044893101"/>
    <n v="0.8"/>
    <n v="0.8"/>
    <n v="0.1"/>
    <n v="0"/>
    <n v="0"/>
    <n v="0"/>
    <n v="1099"/>
    <n v="1"/>
    <n v="1"/>
    <n v="1"/>
    <n v="1"/>
    <n v="1"/>
    <n v="40"/>
    <n v="20.5"/>
    <n v="0.84979800869783895"/>
    <n v="0.955544493555273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7"/>
    <s v="position"/>
    <n v="0.110679424030796"/>
    <n v="0.84"/>
    <n v="0.84"/>
    <n v="0.6"/>
    <n v="0.4"/>
    <n v="0.33333333333333298"/>
    <n v="0"/>
    <n v="786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8"/>
    <s v="position"/>
    <n v="0.11882542963946301"/>
    <n v="0.38"/>
    <n v="0.38"/>
    <n v="0"/>
    <n v="0"/>
    <n v="0"/>
    <n v="0"/>
    <n v="928"/>
    <n v="0.47499999999999998"/>
    <n v="0.1"/>
    <n v="0"/>
    <n v="0"/>
    <n v="0"/>
    <n v="112"/>
    <n v="56.274999999999999"/>
    <n v="6.8335379500103793E-2"/>
    <n v="0.37148086115509898"/>
    <n v="2.8060667803392499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9"/>
    <s v="position"/>
    <n v="8.4058876479768896E-2"/>
    <n v="0.72"/>
    <n v="0.72"/>
    <n v="0.3"/>
    <n v="0.2"/>
    <n v="0"/>
    <n v="0"/>
    <n v="631"/>
    <n v="0.9"/>
    <n v="1"/>
    <n v="1"/>
    <n v="1"/>
    <n v="1"/>
    <n v="60"/>
    <n v="23.574999999999999"/>
    <n v="0.88467963068111199"/>
    <n v="0.89684315921259095"/>
    <n v="0.10495789775930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11"/>
    <s v="position"/>
    <n v="0.15183056437506001"/>
    <n v="0.8"/>
    <n v="0.8"/>
    <n v="0.2"/>
    <n v="0.2"/>
    <n v="0"/>
    <n v="0"/>
    <n v="676"/>
    <n v="1"/>
    <n v="1"/>
    <n v="1"/>
    <n v="1"/>
    <n v="1"/>
    <n v="40"/>
    <n v="20.5"/>
    <n v="0.85473698067494397"/>
    <n v="0.958170887342464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2"/>
    <s v="joint_states"/>
    <n v="0.49310056518602302"/>
    <n v="0.5"/>
    <n v="0.5"/>
    <n v="0.3"/>
    <n v="0.2"/>
    <n v="0"/>
    <n v="0"/>
    <n v="107"/>
    <n v="0.5"/>
    <n v="0.6"/>
    <n v="0.6"/>
    <n v="0.66666666666666696"/>
    <n v="0"/>
    <n v="107"/>
    <n v="50.88"/>
    <n v="0.509785394684657"/>
    <n v="0.49301812420986302"/>
    <n v="5.01643540924918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3"/>
    <s v="joint_states"/>
    <n v="0.51077960286006896"/>
    <n v="0.9"/>
    <n v="0.9"/>
    <n v="0.3"/>
    <n v="0.2"/>
    <n v="0"/>
    <n v="0"/>
    <n v="71"/>
    <n v="0.9"/>
    <n v="1"/>
    <n v="1"/>
    <n v="1"/>
    <n v="1"/>
    <n v="71"/>
    <n v="27.02"/>
    <n v="0.89386429091141195"/>
    <n v="0.90134347817661598"/>
    <n v="8.94107039393517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5"/>
    <s v="joint_states"/>
    <n v="0.51316008328482698"/>
    <n v="0.98"/>
    <n v="0.98"/>
    <n v="0.3"/>
    <n v="0.2"/>
    <n v="0"/>
    <n v="0"/>
    <n v="51"/>
    <n v="0.98"/>
    <n v="1"/>
    <n v="1"/>
    <n v="1"/>
    <n v="1"/>
    <n v="51"/>
    <n v="25.56"/>
    <n v="0.88402746214709904"/>
    <n v="0.95573032574314398"/>
    <n v="8.995959696266689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8"/>
    <s v="position"/>
    <n v="0.48538892821069501"/>
    <n v="0.5"/>
    <n v="0.5"/>
    <n v="0.1"/>
    <n v="0.2"/>
    <n v="0"/>
    <n v="0"/>
    <n v="105"/>
    <n v="0.5"/>
    <n v="0.5"/>
    <n v="0.6"/>
    <n v="0.33333333333333298"/>
    <n v="0"/>
    <n v="105"/>
    <n v="52.86"/>
    <n v="0.35345003116034102"/>
    <n v="0.47181574956064998"/>
    <n v="4.280219388247530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9"/>
    <s v="position"/>
    <n v="0.51167470220677702"/>
    <n v="0.9"/>
    <n v="0.9"/>
    <n v="0.4"/>
    <n v="0.4"/>
    <n v="0.33333333333333298"/>
    <n v="0"/>
    <n v="56"/>
    <n v="0.9"/>
    <n v="1"/>
    <n v="1"/>
    <n v="1"/>
    <n v="1"/>
    <n v="56"/>
    <n v="26.52"/>
    <n v="0.91554263901285304"/>
    <n v="0.91110364466081495"/>
    <n v="8.9540900743903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11"/>
    <s v="position"/>
    <n v="0.51341502842099895"/>
    <n v="0.98"/>
    <n v="0.98"/>
    <n v="0.6"/>
    <n v="0.4"/>
    <n v="0"/>
    <n v="0"/>
    <n v="51"/>
    <n v="0.98"/>
    <n v="1"/>
    <n v="1"/>
    <n v="1"/>
    <n v="1"/>
    <n v="51"/>
    <n v="25.56"/>
    <n v="0.93136378204679404"/>
    <n v="0.96848946563451199"/>
    <n v="8.995959696266689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2"/>
    <n v="0"/>
    <n v="5"/>
    <x v="2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2"/>
    <n v="0"/>
    <n v="5"/>
    <x v="2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2"/>
    <n v="0"/>
    <n v="5"/>
    <x v="2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2"/>
    <n v="0"/>
    <n v="5"/>
    <x v="2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699"/>
    <n v="3.4774434042763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3"/>
    <n v="5"/>
    <n v="5"/>
    <x v="3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3"/>
    <n v="5"/>
    <n v="5"/>
    <x v="3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3"/>
    <n v="5"/>
    <n v="5"/>
    <x v="3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3"/>
    <n v="5"/>
    <n v="5"/>
    <x v="3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699"/>
    <n v="3.4774434042763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4"/>
    <n v="0"/>
    <n v="10"/>
    <x v="3"/>
    <x v="0"/>
    <s v="joint_states"/>
    <n v="9.7763599340848301E-2"/>
    <n v="0.44"/>
    <n v="0.44"/>
    <n v="0.9"/>
    <n v="0.4"/>
    <n v="0.33333333333333298"/>
    <n v="1"/>
    <n v="766"/>
    <n v="1"/>
    <n v="0.9"/>
    <n v="0.8"/>
    <n v="0.66666666666666696"/>
    <n v="0"/>
    <n v="11"/>
    <n v="6.5"/>
    <n v="0.74449156044722398"/>
    <n v="0.804833701798867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1"/>
    <s v="joint_states"/>
    <n v="0.13728025044799699"/>
    <n v="0.5"/>
    <n v="0.5"/>
    <n v="0.9"/>
    <n v="0.4"/>
    <n v="0.33333333333333298"/>
    <n v="1"/>
    <n v="677"/>
    <n v="1"/>
    <n v="0.9"/>
    <n v="0.8"/>
    <n v="0.66666666666666696"/>
    <n v="0"/>
    <n v="11"/>
    <n v="6.5"/>
    <n v="0.74380958361527705"/>
    <n v="0.80415172496691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2"/>
    <s v="joint_states"/>
    <n v="8.1812857090417898E-2"/>
    <n v="0.26"/>
    <n v="0.26"/>
    <n v="0"/>
    <n v="0"/>
    <n v="0"/>
    <n v="0"/>
    <n v="924"/>
    <n v="1"/>
    <n v="0"/>
    <n v="0"/>
    <n v="0"/>
    <n v="0"/>
    <n v="43"/>
    <n v="29.5"/>
    <n v="0"/>
    <n v="0.43905409398807999"/>
    <n v="3.8144962177964897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3"/>
    <s v="joint_states"/>
    <n v="8.8376709345658E-2"/>
    <n v="0.42"/>
    <n v="0.42"/>
    <n v="0.9"/>
    <n v="0.4"/>
    <n v="0.33333333333333298"/>
    <n v="1"/>
    <n v="783"/>
    <n v="1"/>
    <n v="0.9"/>
    <n v="0.8"/>
    <n v="0.66666666666666696"/>
    <n v="0"/>
    <n v="11"/>
    <n v="6.5"/>
    <n v="0.74166847832634497"/>
    <n v="0.80201061967798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4"/>
    <s v="joint_states"/>
    <n v="8.2475349653619703E-2"/>
    <n v="0.36"/>
    <n v="0.36"/>
    <n v="0.9"/>
    <n v="0.6"/>
    <n v="0.33333333333333298"/>
    <n v="1"/>
    <n v="1009"/>
    <n v="1"/>
    <n v="0.9"/>
    <n v="0.8"/>
    <n v="0.66666666666666696"/>
    <n v="0"/>
    <n v="11"/>
    <n v="6.5"/>
    <n v="0.750277138245943"/>
    <n v="0.810619279597584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5"/>
    <s v="joint_states"/>
    <n v="9.7740190632328999E-2"/>
    <n v="0.36"/>
    <n v="0.36"/>
    <n v="0.9"/>
    <n v="0.4"/>
    <n v="0.33333333333333298"/>
    <n v="1"/>
    <n v="694"/>
    <n v="1"/>
    <n v="0.9"/>
    <n v="0.8"/>
    <n v="0.66666666666666696"/>
    <n v="0"/>
    <n v="11"/>
    <n v="6.5"/>
    <n v="0.73846221237359799"/>
    <n v="0.798804353725240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6"/>
    <s v="position"/>
    <n v="9.7615361034620499E-2"/>
    <n v="0.44"/>
    <n v="0.44"/>
    <n v="0.9"/>
    <n v="0.4"/>
    <n v="0.66666666666666696"/>
    <n v="1"/>
    <n v="302"/>
    <n v="1"/>
    <n v="0.9"/>
    <n v="0.8"/>
    <n v="0.66666666666666696"/>
    <n v="0"/>
    <n v="11"/>
    <n v="6.5"/>
    <n v="0.76685605881844399"/>
    <n v="0.8190957307229500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7"/>
    <s v="position"/>
    <n v="0.20477454125273001"/>
    <n v="0.48"/>
    <n v="0.48"/>
    <n v="0.9"/>
    <n v="0.4"/>
    <n v="0.66666666666666696"/>
    <n v="1"/>
    <n v="513"/>
    <n v="1"/>
    <n v="0.9"/>
    <n v="0.8"/>
    <n v="0.66666666666666696"/>
    <n v="0"/>
    <n v="11"/>
    <n v="6.5"/>
    <n v="0.76676910935855502"/>
    <n v="0.819008781263060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8"/>
    <s v="position"/>
    <n v="0.18121135194844101"/>
    <n v="0.34"/>
    <n v="0.34"/>
    <n v="0.3"/>
    <n v="0"/>
    <n v="0"/>
    <n v="0"/>
    <n v="663"/>
    <n v="1"/>
    <n v="0.2"/>
    <n v="0"/>
    <n v="0"/>
    <n v="0"/>
    <n v="35"/>
    <n v="20.6"/>
    <n v="0.13404833274615499"/>
    <n v="0.506524970698364"/>
    <n v="5.87323505897359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9"/>
    <s v="position"/>
    <n v="0.105339554529487"/>
    <n v="0.44"/>
    <n v="0.44"/>
    <n v="0.9"/>
    <n v="0.4"/>
    <n v="0.33333333333333298"/>
    <n v="1"/>
    <n v="493"/>
    <n v="1"/>
    <n v="0.9"/>
    <n v="0.8"/>
    <n v="0.66666666666666696"/>
    <n v="0"/>
    <n v="11"/>
    <n v="6.5"/>
    <n v="0.76116663768862503"/>
    <n v="0.813406309593129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10"/>
    <s v="position"/>
    <n v="0.16927310527914199"/>
    <n v="0.4"/>
    <n v="0.4"/>
    <n v="0.9"/>
    <n v="0.4"/>
    <n v="0.66666666666666696"/>
    <n v="1"/>
    <n v="474"/>
    <n v="1"/>
    <n v="0.9"/>
    <n v="0.8"/>
    <n v="0.66666666666666696"/>
    <n v="0"/>
    <n v="11"/>
    <n v="6.5"/>
    <n v="0.76413795828637299"/>
    <n v="0.8163776301908789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11"/>
    <s v="position"/>
    <n v="0.22697688579539599"/>
    <n v="0.36"/>
    <n v="0.36"/>
    <n v="0.9"/>
    <n v="0.4"/>
    <n v="0.33333333333333298"/>
    <n v="1"/>
    <n v="650"/>
    <n v="1"/>
    <n v="0.9"/>
    <n v="0.8"/>
    <n v="0.66666666666666696"/>
    <n v="0"/>
    <n v="11"/>
    <n v="6.5"/>
    <n v="0.75680458480596702"/>
    <n v="0.80904425671047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4"/>
    <n v="0"/>
    <n v="10"/>
    <x v="3"/>
    <x v="0"/>
    <s v="joint_states"/>
    <n v="8.5097242428190001E-2"/>
    <n v="0.54"/>
    <n v="0.54"/>
    <n v="0.5"/>
    <n v="0.2"/>
    <n v="0.33333333333333298"/>
    <n v="0"/>
    <n v="1135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1"/>
    <s v="joint_states"/>
    <n v="-2.8464704000813301E-2"/>
    <n v="0.62"/>
    <n v="0.62"/>
    <n v="0.5"/>
    <n v="0.2"/>
    <n v="0"/>
    <n v="0"/>
    <n v="821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2"/>
    <s v="joint_states"/>
    <n v="7.00686558397942E-2"/>
    <n v="0.42"/>
    <n v="0.42"/>
    <n v="0.1"/>
    <n v="0.2"/>
    <n v="0"/>
    <n v="0"/>
    <n v="991"/>
    <n v="1"/>
    <n v="0.6"/>
    <n v="0.4"/>
    <n v="0.33333333333333298"/>
    <n v="0"/>
    <n v="34"/>
    <n v="16.350000000000001"/>
    <n v="0.42825108042245802"/>
    <n v="0.74337282275612004"/>
    <n v="9.2864016158133805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3"/>
    <s v="joint_states"/>
    <n v="0.11968672833408001"/>
    <n v="0.57999999999999996"/>
    <n v="0.57999999999999996"/>
    <n v="0.4"/>
    <n v="0.4"/>
    <n v="0.33333333333333298"/>
    <n v="0"/>
    <n v="1011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4"/>
    <s v="joint_states"/>
    <n v="0.16114488995362999"/>
    <n v="0.5"/>
    <n v="0.5"/>
    <n v="0.4"/>
    <n v="0.2"/>
    <n v="0"/>
    <n v="0"/>
    <n v="949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5"/>
    <s v="joint_states"/>
    <n v="3.10874625286045E-2"/>
    <n v="0.54"/>
    <n v="0.54"/>
    <n v="0.4"/>
    <n v="0"/>
    <n v="0"/>
    <n v="0"/>
    <n v="698"/>
    <n v="1"/>
    <n v="1"/>
    <n v="1"/>
    <n v="1"/>
    <n v="1"/>
    <n v="20"/>
    <n v="10.5"/>
    <n v="0.88527549470054601"/>
    <n v="0.949751358566168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6"/>
    <s v="position"/>
    <n v="3.64611254369106E-3"/>
    <n v="0.52"/>
    <n v="0.52"/>
    <n v="0.6"/>
    <n v="0.2"/>
    <n v="0.33333333333333298"/>
    <n v="0"/>
    <n v="378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7"/>
    <s v="position"/>
    <n v="0.100458391903752"/>
    <n v="0.6"/>
    <n v="0.6"/>
    <n v="0.6"/>
    <n v="0.2"/>
    <n v="0.33333333333333298"/>
    <n v="0"/>
    <n v="411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8"/>
    <s v="position"/>
    <n v="3.1044719439300199E-2"/>
    <n v="0.4"/>
    <n v="0.4"/>
    <n v="0.3"/>
    <n v="0.2"/>
    <n v="0.33333333333333298"/>
    <n v="0"/>
    <n v="575"/>
    <n v="1"/>
    <n v="0.6"/>
    <n v="0.6"/>
    <n v="0.66666666666666696"/>
    <n v="1"/>
    <n v="32"/>
    <n v="16.55"/>
    <n v="0.58004384251823005"/>
    <n v="0.83506831061166298"/>
    <n v="0.131400672747739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9"/>
    <s v="position"/>
    <n v="3.7377891411771398E-2"/>
    <n v="0.6"/>
    <n v="0.6"/>
    <n v="0.4"/>
    <n v="0.4"/>
    <n v="0.33333333333333298"/>
    <n v="1"/>
    <n v="476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10"/>
    <s v="position"/>
    <n v="0.161433179265874"/>
    <n v="0.5"/>
    <n v="0.5"/>
    <n v="0.5"/>
    <n v="0.4"/>
    <n v="0.33333333333333298"/>
    <n v="0"/>
    <n v="601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11"/>
    <s v="position"/>
    <n v="0.169802377050213"/>
    <n v="0.54"/>
    <n v="0.54"/>
    <n v="0.5"/>
    <n v="0.4"/>
    <n v="0.33333333333333298"/>
    <n v="1"/>
    <n v="668"/>
    <n v="1"/>
    <n v="1"/>
    <n v="1"/>
    <n v="1"/>
    <n v="1"/>
    <n v="20"/>
    <n v="10.5"/>
    <n v="0.94150797171770095"/>
    <n v="0.984570775389202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4"/>
    <n v="0"/>
    <n v="10"/>
    <x v="3"/>
    <x v="0"/>
    <s v="joint_states"/>
    <n v="0.182653098276161"/>
    <n v="0.6"/>
    <n v="0.6"/>
    <n v="0.2"/>
    <n v="0"/>
    <n v="0"/>
    <n v="0"/>
    <n v="1093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1"/>
    <s v="joint_states"/>
    <n v="0.16615834393229501"/>
    <n v="0.68"/>
    <n v="0.68"/>
    <n v="0.2"/>
    <n v="0"/>
    <n v="0"/>
    <n v="0"/>
    <n v="1039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2"/>
    <s v="joint_states"/>
    <n v="0.30349612863842002"/>
    <n v="0.46"/>
    <n v="0.46"/>
    <n v="0.1"/>
    <n v="0"/>
    <n v="0"/>
    <n v="0"/>
    <n v="1116"/>
    <n v="0.73333333333333295"/>
    <n v="0.3"/>
    <n v="0"/>
    <n v="0"/>
    <n v="0"/>
    <n v="69"/>
    <n v="37.700000000000003"/>
    <n v="0.195081350906432"/>
    <n v="0.49899562708886103"/>
    <n v="4.09238308635066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3"/>
    <s v="joint_states"/>
    <n v="0.28657576831151299"/>
    <n v="0.68"/>
    <n v="0.68"/>
    <n v="0.2"/>
    <n v="0"/>
    <n v="0"/>
    <n v="0"/>
    <n v="630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4"/>
    <s v="joint_states"/>
    <n v="0.42752905199048602"/>
    <n v="0.62"/>
    <n v="0.62"/>
    <n v="0.3"/>
    <n v="0"/>
    <n v="0"/>
    <n v="0"/>
    <n v="1113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5"/>
    <s v="joint_states"/>
    <n v="0.39276859317715701"/>
    <n v="0.66"/>
    <n v="0.66"/>
    <n v="0.2"/>
    <n v="0"/>
    <n v="0"/>
    <n v="0"/>
    <n v="830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6"/>
    <s v="position"/>
    <n v="6.7393845431265198E-2"/>
    <n v="0.6"/>
    <n v="0.6"/>
    <n v="0.7"/>
    <n v="0.4"/>
    <n v="0.66666666666666696"/>
    <n v="1"/>
    <n v="842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7"/>
    <s v="position"/>
    <n v="0.12400988611718"/>
    <n v="0.66"/>
    <n v="0.66"/>
    <n v="0.5"/>
    <n v="0.2"/>
    <n v="0.33333333333333298"/>
    <n v="1"/>
    <n v="335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8"/>
    <s v="position"/>
    <n v="6.9428304966221294E-2"/>
    <n v="0.36"/>
    <n v="0.36"/>
    <n v="0"/>
    <n v="0"/>
    <n v="0"/>
    <n v="0"/>
    <n v="991"/>
    <n v="0.5"/>
    <n v="0"/>
    <n v="0"/>
    <n v="0"/>
    <n v="0"/>
    <n v="77"/>
    <n v="48.4"/>
    <n v="0"/>
    <n v="0.33450184362993601"/>
    <n v="2.46061724614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9"/>
    <s v="position"/>
    <n v="4.9510645696742003E-2"/>
    <n v="0.6"/>
    <n v="0.6"/>
    <n v="0.6"/>
    <n v="0.2"/>
    <n v="0"/>
    <n v="0"/>
    <n v="880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10"/>
    <s v="position"/>
    <n v="0.23824278218428099"/>
    <n v="0.6"/>
    <n v="0.6"/>
    <n v="0.7"/>
    <n v="0"/>
    <n v="0"/>
    <n v="0"/>
    <n v="1094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11"/>
    <s v="position"/>
    <n v="0.171096869234559"/>
    <n v="0.66"/>
    <n v="0.66"/>
    <n v="0.6"/>
    <n v="0.2"/>
    <n v="0"/>
    <n v="0"/>
    <n v="623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4"/>
    <n v="0"/>
    <n v="10"/>
    <x v="3"/>
    <x v="0"/>
    <s v="joint_states"/>
    <n v="0.15073266764337701"/>
    <n v="0.82"/>
    <n v="0.82"/>
    <n v="0.2"/>
    <n v="0.2"/>
    <n v="0.33333333333333298"/>
    <n v="0"/>
    <n v="963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1"/>
    <s v="joint_states"/>
    <n v="0.15074539590555999"/>
    <n v="0.82"/>
    <n v="0.82"/>
    <n v="0.2"/>
    <n v="0.2"/>
    <n v="0.33333333333333298"/>
    <n v="0"/>
    <n v="1041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2"/>
    <s v="joint_states"/>
    <n v="0.17130260105894601"/>
    <n v="0.82"/>
    <n v="0.82"/>
    <n v="0.2"/>
    <n v="0"/>
    <n v="0"/>
    <n v="0"/>
    <n v="901"/>
    <n v="1"/>
    <n v="1"/>
    <n v="1"/>
    <n v="1"/>
    <n v="1"/>
    <n v="40"/>
    <n v="20.5"/>
    <n v="0.89707645305913097"/>
    <n v="0.96741973493996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3"/>
    <s v="joint_states"/>
    <n v="0.146836004632419"/>
    <n v="0.82"/>
    <n v="0.82"/>
    <n v="0.3"/>
    <n v="0"/>
    <n v="0"/>
    <n v="0"/>
    <n v="848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4"/>
    <s v="joint_states"/>
    <n v="0.22372821596523901"/>
    <n v="0.8"/>
    <n v="0.8"/>
    <n v="0.2"/>
    <n v="0"/>
    <n v="0"/>
    <n v="0"/>
    <n v="1122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5"/>
    <s v="joint_states"/>
    <n v="0.19164067860092099"/>
    <n v="0.82"/>
    <n v="0.82"/>
    <n v="0.1"/>
    <n v="0"/>
    <n v="0"/>
    <n v="0"/>
    <n v="1035"/>
    <n v="1"/>
    <n v="1"/>
    <n v="1"/>
    <n v="1"/>
    <n v="1"/>
    <n v="40"/>
    <n v="20.5"/>
    <n v="0.87212413104034203"/>
    <n v="0.963391667064965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6"/>
    <s v="position"/>
    <n v="-4.3302613313702797E-2"/>
    <n v="0.9"/>
    <n v="0.9"/>
    <n v="0"/>
    <n v="0"/>
    <n v="0"/>
    <n v="0"/>
    <n v="12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7"/>
    <s v="position"/>
    <n v="-3.5537501806663899E-3"/>
    <n v="0.84"/>
    <n v="0.84"/>
    <n v="0"/>
    <n v="0"/>
    <n v="0"/>
    <n v="0"/>
    <n v="11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8"/>
    <s v="position"/>
    <n v="-2.7180985715149899E-2"/>
    <n v="0.82"/>
    <n v="0.82"/>
    <n v="0"/>
    <n v="0"/>
    <n v="0"/>
    <n v="0"/>
    <n v="261"/>
    <n v="1"/>
    <n v="1"/>
    <n v="1"/>
    <n v="1"/>
    <n v="1"/>
    <n v="44"/>
    <n v="21.65"/>
    <n v="0.84946125322841504"/>
    <n v="0.95046115251540297"/>
    <n v="0.1060054183954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9"/>
    <s v="position"/>
    <n v="-4.3555586610807898E-2"/>
    <n v="0.88"/>
    <n v="0.88"/>
    <n v="0"/>
    <n v="0"/>
    <n v="0"/>
    <n v="0"/>
    <n v="250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10"/>
    <s v="position"/>
    <n v="8.9955511830973695E-2"/>
    <n v="0.86"/>
    <n v="0.86"/>
    <n v="0"/>
    <n v="0"/>
    <n v="0"/>
    <n v="0"/>
    <n v="213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11"/>
    <s v="position"/>
    <n v="2.5391065530878401E-2"/>
    <n v="0.82"/>
    <n v="0.82"/>
    <n v="0"/>
    <n v="0"/>
    <n v="0"/>
    <n v="0"/>
    <n v="345"/>
    <n v="1"/>
    <n v="1"/>
    <n v="1"/>
    <n v="1"/>
    <n v="1"/>
    <n v="40"/>
    <n v="20.5"/>
    <n v="0.84269608827220399"/>
    <n v="0.956187705123792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1"/>
    <s v="joint_states"/>
    <n v="0.51295234923613198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2"/>
    <s v="joint_states"/>
    <n v="0.47402172478152899"/>
    <n v="0.44"/>
    <n v="0.44"/>
    <n v="0"/>
    <n v="0"/>
    <n v="0"/>
    <n v="0"/>
    <n v="112"/>
    <n v="0.44"/>
    <n v="0.4"/>
    <n v="0.2"/>
    <n v="0"/>
    <n v="0"/>
    <n v="112"/>
    <n v="58.16"/>
    <n v="0.251142937774194"/>
    <n v="0.38059258070191299"/>
    <n v="3.49655718893518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7"/>
    <s v="position"/>
    <n v="0.51364740044209101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8"/>
    <s v="position"/>
    <n v="0.47796965256539597"/>
    <n v="0.42"/>
    <n v="0.42"/>
    <n v="0.3"/>
    <n v="0"/>
    <n v="0"/>
    <n v="0"/>
    <n v="111"/>
    <n v="0.42"/>
    <n v="0.3"/>
    <n v="0.2"/>
    <n v="0"/>
    <n v="0"/>
    <n v="111"/>
    <n v="57.48"/>
    <n v="0.21453695801634201"/>
    <n v="0.36649635417566301"/>
    <n v="3.00967288707588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5"/>
    <n v="5"/>
    <n v="10"/>
    <x v="4"/>
    <x v="0"/>
    <s v="joint_states"/>
    <n v="0.106997586738348"/>
    <n v="0.44"/>
    <n v="0.44"/>
    <n v="0.9"/>
    <n v="0.4"/>
    <n v="0.33333333333333298"/>
    <n v="1"/>
    <n v="763"/>
    <n v="1"/>
    <n v="0.9"/>
    <n v="0.8"/>
    <n v="0.66666666666666696"/>
    <n v="0"/>
    <n v="11"/>
    <n v="6.5"/>
    <n v="0.73854641980415903"/>
    <n v="0.79926749670563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1"/>
    <s v="joint_states"/>
    <n v="0.142676854095455"/>
    <n v="0.5"/>
    <n v="0.5"/>
    <n v="0.9"/>
    <n v="0.4"/>
    <n v="0.33333333333333298"/>
    <n v="1"/>
    <n v="685"/>
    <n v="1"/>
    <n v="0.9"/>
    <n v="0.8"/>
    <n v="0.66666666666666696"/>
    <n v="0"/>
    <n v="11"/>
    <n v="6.5"/>
    <n v="0.74161528551354505"/>
    <n v="0.80195742686518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2"/>
    <s v="joint_states"/>
    <n v="9.1848049769196499E-2"/>
    <n v="0.24"/>
    <n v="0.24"/>
    <n v="0"/>
    <n v="0"/>
    <n v="0"/>
    <n v="0"/>
    <n v="925"/>
    <n v="1"/>
    <n v="0"/>
    <n v="0"/>
    <n v="0"/>
    <n v="0"/>
    <n v="47"/>
    <n v="32.299999999999997"/>
    <n v="0"/>
    <n v="0.42626290261324701"/>
    <n v="3.44425323651472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3"/>
    <s v="joint_states"/>
    <n v="9.7120945827581295E-2"/>
    <n v="0.42"/>
    <n v="0.42"/>
    <n v="0.9"/>
    <n v="0.4"/>
    <n v="0.33333333333333298"/>
    <n v="1"/>
    <n v="743"/>
    <n v="1"/>
    <n v="0.9"/>
    <n v="0.8"/>
    <n v="0.66666666666666696"/>
    <n v="0"/>
    <n v="11"/>
    <n v="6.5"/>
    <n v="0.73600289813208497"/>
    <n v="0.79634503948372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4"/>
    <s v="joint_states"/>
    <n v="8.8041166314038993E-2"/>
    <n v="0.36"/>
    <n v="0.36"/>
    <n v="0.9"/>
    <n v="0.8"/>
    <n v="0.33333333333333298"/>
    <n v="1"/>
    <n v="1007"/>
    <n v="1"/>
    <n v="0.9"/>
    <n v="0.8"/>
    <n v="0.66666666666666696"/>
    <n v="0"/>
    <n v="11"/>
    <n v="6.5"/>
    <n v="0.74460978808309097"/>
    <n v="0.804951929434734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5"/>
    <s v="joint_states"/>
    <n v="0.108939930360909"/>
    <n v="0.36"/>
    <n v="0.36"/>
    <n v="0.9"/>
    <n v="0.4"/>
    <n v="0.33333333333333298"/>
    <n v="1"/>
    <n v="735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6"/>
    <s v="position"/>
    <n v="9.4293129393132599E-2"/>
    <n v="0.44"/>
    <n v="0.44"/>
    <n v="0.9"/>
    <n v="0.4"/>
    <n v="0.33333333333333298"/>
    <n v="1"/>
    <n v="364"/>
    <n v="1"/>
    <n v="0.9"/>
    <n v="0.8"/>
    <n v="0.66666666666666696"/>
    <n v="0"/>
    <n v="11"/>
    <n v="6.5"/>
    <n v="0.76221562193751302"/>
    <n v="0.81445529384201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7"/>
    <s v="position"/>
    <n v="0.21403772854490899"/>
    <n v="0.48"/>
    <n v="0.48"/>
    <n v="0.9"/>
    <n v="0.4"/>
    <n v="0.33333333333333298"/>
    <n v="1"/>
    <n v="498"/>
    <n v="1"/>
    <n v="0.9"/>
    <n v="0.8"/>
    <n v="0.66666666666666696"/>
    <n v="0"/>
    <n v="11"/>
    <n v="6.5"/>
    <n v="0.76238515646213401"/>
    <n v="0.8146248283666389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8"/>
    <s v="position"/>
    <n v="0.17590046660669201"/>
    <n v="0.36"/>
    <n v="0.36"/>
    <n v="0.2"/>
    <n v="0.2"/>
    <n v="0"/>
    <n v="0"/>
    <n v="726"/>
    <n v="1"/>
    <n v="0.1"/>
    <n v="0"/>
    <n v="0"/>
    <n v="0"/>
    <n v="34"/>
    <n v="21.2"/>
    <n v="6.93037949391936E-2"/>
    <n v="0.49844986524039298"/>
    <n v="5.64469484763601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9"/>
    <s v="position"/>
    <n v="0.11404314301094599"/>
    <n v="0.44"/>
    <n v="0.44"/>
    <n v="0.9"/>
    <n v="0.2"/>
    <n v="0.33333333333333298"/>
    <n v="1"/>
    <n v="466"/>
    <n v="1"/>
    <n v="0.9"/>
    <n v="0.8"/>
    <n v="0.66666666666666696"/>
    <n v="0"/>
    <n v="11"/>
    <n v="6.5"/>
    <n v="0.76101287833603304"/>
    <n v="0.81325255024053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10"/>
    <s v="position"/>
    <n v="0.170371210765868"/>
    <n v="0.4"/>
    <n v="0.4"/>
    <n v="0.9"/>
    <n v="0.4"/>
    <n v="0.66666666666666696"/>
    <n v="1"/>
    <n v="470"/>
    <n v="1"/>
    <n v="0.9"/>
    <n v="0.8"/>
    <n v="0.66666666666666696"/>
    <n v="0"/>
    <n v="11"/>
    <n v="6.5"/>
    <n v="0.76361352565248097"/>
    <n v="0.815853197556987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11"/>
    <s v="position"/>
    <n v="0.243571770319536"/>
    <n v="0.38"/>
    <n v="0.38"/>
    <n v="0.9"/>
    <n v="0.4"/>
    <n v="0.33333333333333298"/>
    <n v="1"/>
    <n v="70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5"/>
    <n v="5"/>
    <n v="10"/>
    <x v="4"/>
    <x v="0"/>
    <s v="joint_states"/>
    <n v="9.1724660919593304E-2"/>
    <n v="0.54"/>
    <n v="0.54"/>
    <n v="0.5"/>
    <n v="0.2"/>
    <n v="0.33333333333333298"/>
    <n v="0"/>
    <n v="1136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1"/>
    <s v="joint_states"/>
    <n v="-2.5968959383584199E-2"/>
    <n v="0.62"/>
    <n v="0.62"/>
    <n v="0.5"/>
    <n v="0.2"/>
    <n v="0"/>
    <n v="0"/>
    <n v="793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2"/>
    <s v="joint_states"/>
    <n v="6.4732520530411494E-2"/>
    <n v="0.44"/>
    <n v="0.44"/>
    <n v="0.2"/>
    <n v="0"/>
    <n v="0"/>
    <n v="0"/>
    <n v="981"/>
    <n v="1"/>
    <n v="0.6"/>
    <n v="0.4"/>
    <n v="0"/>
    <n v="0"/>
    <n v="33"/>
    <n v="16.899999999999999"/>
    <n v="0.41366203228509302"/>
    <n v="0.72640976178467298"/>
    <n v="8.6491892841104395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3"/>
    <s v="joint_states"/>
    <n v="0.15956168745351701"/>
    <n v="0.6"/>
    <n v="0.6"/>
    <n v="0.4"/>
    <n v="0.4"/>
    <n v="0.33333333333333298"/>
    <n v="0"/>
    <n v="1024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4"/>
    <s v="joint_states"/>
    <n v="0.16424104425470101"/>
    <n v="0.5"/>
    <n v="0.5"/>
    <n v="0.4"/>
    <n v="0.2"/>
    <n v="0"/>
    <n v="0"/>
    <n v="947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5"/>
    <s v="joint_states"/>
    <n v="5.00297560465158E-2"/>
    <n v="0.54"/>
    <n v="0.54"/>
    <n v="0.4"/>
    <n v="0.2"/>
    <n v="0"/>
    <n v="0"/>
    <n v="699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6"/>
    <s v="position"/>
    <n v="2.7302115330585601E-3"/>
    <n v="0.52"/>
    <n v="0.52"/>
    <n v="0.6"/>
    <n v="0.4"/>
    <n v="0.33333333333333298"/>
    <n v="1"/>
    <n v="373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7"/>
    <s v="position"/>
    <n v="0.108585932557954"/>
    <n v="0.6"/>
    <n v="0.6"/>
    <n v="0.6"/>
    <n v="0.4"/>
    <n v="0.33333333333333298"/>
    <n v="1"/>
    <n v="406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8"/>
    <s v="position"/>
    <n v="4.0790271399548599E-2"/>
    <n v="0.4"/>
    <n v="0.4"/>
    <n v="0.4"/>
    <n v="0.2"/>
    <n v="0.33333333333333298"/>
    <n v="1"/>
    <n v="594"/>
    <n v="1"/>
    <n v="0.6"/>
    <n v="0.4"/>
    <n v="0.66666666666666696"/>
    <n v="1"/>
    <n v="32"/>
    <n v="16.55"/>
    <n v="0.59316336713735396"/>
    <n v="0.83840551014331499"/>
    <n v="0.127521581048848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9"/>
    <s v="position"/>
    <n v="5.5537576449981502E-2"/>
    <n v="0.66"/>
    <n v="0.66"/>
    <n v="0.4"/>
    <n v="0.2"/>
    <n v="0.33333333333333298"/>
    <n v="1"/>
    <n v="494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10"/>
    <s v="position"/>
    <n v="0.162159360914687"/>
    <n v="0.5"/>
    <n v="0.5"/>
    <n v="0.6"/>
    <n v="0.4"/>
    <n v="0.33333333333333298"/>
    <n v="0"/>
    <n v="60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11"/>
    <s v="position"/>
    <n v="0.19760886263303401"/>
    <n v="0.57999999999999996"/>
    <n v="0.57999999999999996"/>
    <n v="0.6"/>
    <n v="0.2"/>
    <n v="0.33333333333333298"/>
    <n v="1"/>
    <n v="682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5"/>
    <n v="5"/>
    <n v="10"/>
    <x v="4"/>
    <x v="0"/>
    <s v="joint_states"/>
    <n v="0.19076810420365001"/>
    <n v="0.6"/>
    <n v="0.6"/>
    <n v="0.2"/>
    <n v="0"/>
    <n v="0"/>
    <n v="0"/>
    <n v="1092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1"/>
    <s v="joint_states"/>
    <n v="0.17521370281097501"/>
    <n v="0.66"/>
    <n v="0.66"/>
    <n v="0.2"/>
    <n v="0"/>
    <n v="0"/>
    <n v="0"/>
    <n v="1039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2"/>
    <s v="joint_states"/>
    <n v="0.31342152154208902"/>
    <n v="0.44"/>
    <n v="0.44"/>
    <n v="0.1"/>
    <n v="0"/>
    <n v="0"/>
    <n v="0"/>
    <n v="1128"/>
    <n v="0.7"/>
    <n v="0.2"/>
    <n v="0"/>
    <n v="0"/>
    <n v="0"/>
    <n v="70"/>
    <n v="38.133333333333297"/>
    <n v="0.131599842331966"/>
    <n v="0.47698840313871999"/>
    <n v="3.9987558984018103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3"/>
    <s v="joint_states"/>
    <n v="0.27846177138443501"/>
    <n v="0.68"/>
    <n v="0.68"/>
    <n v="0.2"/>
    <n v="0"/>
    <n v="0"/>
    <n v="0"/>
    <n v="610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4"/>
    <s v="joint_states"/>
    <n v="0.43656901274862597"/>
    <n v="0.62"/>
    <n v="0.62"/>
    <n v="0.2"/>
    <n v="0"/>
    <n v="0"/>
    <n v="0"/>
    <n v="1109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5"/>
    <s v="joint_states"/>
    <n v="0.39028957526171298"/>
    <n v="0.66"/>
    <n v="0.66"/>
    <n v="0.2"/>
    <n v="0"/>
    <n v="0"/>
    <n v="0"/>
    <n v="787"/>
    <n v="1"/>
    <n v="1"/>
    <n v="1"/>
    <n v="1"/>
    <n v="1"/>
    <n v="30"/>
    <n v="15.5"/>
    <n v="0.83304780477028395"/>
    <n v="0.94037768562267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6"/>
    <s v="position"/>
    <n v="6.9075392930647794E-2"/>
    <n v="0.6"/>
    <n v="0.6"/>
    <n v="0.7"/>
    <n v="0.6"/>
    <n v="0.66666666666666696"/>
    <n v="1"/>
    <n v="852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7"/>
    <s v="position"/>
    <n v="0.135665846909167"/>
    <n v="0.64"/>
    <n v="0.64"/>
    <n v="0.5"/>
    <n v="0.2"/>
    <n v="0.33333333333333298"/>
    <n v="1"/>
    <n v="314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8"/>
    <s v="position"/>
    <n v="7.6860367102460303E-2"/>
    <n v="0.36"/>
    <n v="0.36"/>
    <n v="0"/>
    <n v="0"/>
    <n v="0"/>
    <n v="0"/>
    <n v="810"/>
    <n v="0.5"/>
    <n v="0"/>
    <n v="0"/>
    <n v="0"/>
    <n v="0"/>
    <n v="75"/>
    <n v="47.066666666666698"/>
    <n v="0"/>
    <n v="0.34292920413264799"/>
    <n v="2.57778335256516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9"/>
    <s v="position"/>
    <n v="4.6329009077848003E-2"/>
    <n v="0.6"/>
    <n v="0.6"/>
    <n v="0.6"/>
    <n v="0.2"/>
    <n v="0"/>
    <n v="0"/>
    <n v="897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10"/>
    <s v="position"/>
    <n v="0.240311994566107"/>
    <n v="0.6"/>
    <n v="0.6"/>
    <n v="0.7"/>
    <n v="0"/>
    <n v="0"/>
    <n v="0"/>
    <n v="1097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11"/>
    <s v="position"/>
    <n v="0.17732344499921701"/>
    <n v="0.66"/>
    <n v="0.66"/>
    <n v="0.6"/>
    <n v="0.2"/>
    <n v="0"/>
    <n v="0"/>
    <n v="589"/>
    <n v="1"/>
    <n v="1"/>
    <n v="1"/>
    <n v="1"/>
    <n v="1"/>
    <n v="30"/>
    <n v="15.5"/>
    <n v="0.92189525617011503"/>
    <n v="0.969948726808205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5"/>
    <n v="5"/>
    <n v="10"/>
    <x v="4"/>
    <x v="0"/>
    <s v="joint_states"/>
    <n v="0.15139794156088099"/>
    <n v="0.82"/>
    <n v="0.82"/>
    <n v="0.2"/>
    <n v="0.2"/>
    <n v="0.33333333333333298"/>
    <n v="0"/>
    <n v="95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1"/>
    <s v="joint_states"/>
    <n v="0.15393434507940901"/>
    <n v="0.82"/>
    <n v="0.82"/>
    <n v="0.2"/>
    <n v="0.2"/>
    <n v="0.33333333333333298"/>
    <n v="0"/>
    <n v="1044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2"/>
    <s v="joint_states"/>
    <n v="0.17706100723596299"/>
    <n v="0.8"/>
    <n v="0.8"/>
    <n v="0.2"/>
    <n v="0"/>
    <n v="0"/>
    <n v="0"/>
    <n v="814"/>
    <n v="1"/>
    <n v="1"/>
    <n v="1"/>
    <n v="1"/>
    <n v="1"/>
    <n v="41"/>
    <n v="20.7"/>
    <n v="0.89585225669726698"/>
    <n v="0.96632326850966899"/>
    <n v="0.106815756313395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3"/>
    <s v="joint_states"/>
    <n v="0.15067967059946699"/>
    <n v="0.82"/>
    <n v="0.82"/>
    <n v="0.2"/>
    <n v="0"/>
    <n v="0"/>
    <n v="0"/>
    <n v="898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4"/>
    <s v="joint_states"/>
    <n v="0.22500721554477501"/>
    <n v="0.8"/>
    <n v="0.8"/>
    <n v="0.2"/>
    <n v="0"/>
    <n v="0"/>
    <n v="0"/>
    <n v="1121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5"/>
    <s v="joint_states"/>
    <n v="0.197256679670609"/>
    <n v="0.82"/>
    <n v="0.82"/>
    <n v="0.1"/>
    <n v="0"/>
    <n v="0"/>
    <n v="0"/>
    <n v="1027"/>
    <n v="1"/>
    <n v="1"/>
    <n v="1"/>
    <n v="1"/>
    <n v="1"/>
    <n v="40"/>
    <n v="20.5"/>
    <n v="0.87163551738040601"/>
    <n v="0.96338741636016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6"/>
    <s v="position"/>
    <n v="-4.2580906306896302E-2"/>
    <n v="0.9"/>
    <n v="0.9"/>
    <n v="0"/>
    <n v="0"/>
    <n v="0"/>
    <n v="0"/>
    <n v="137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7"/>
    <s v="position"/>
    <n v="2.2943678012036098E-3"/>
    <n v="0.84"/>
    <n v="0.84"/>
    <n v="0"/>
    <n v="0"/>
    <n v="0"/>
    <n v="0"/>
    <n v="118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8"/>
    <s v="position"/>
    <n v="-2.7723339006065099E-2"/>
    <n v="0.8"/>
    <n v="0.8"/>
    <n v="0"/>
    <n v="0"/>
    <n v="0"/>
    <n v="0"/>
    <n v="277"/>
    <n v="1"/>
    <n v="1"/>
    <n v="1"/>
    <n v="1"/>
    <n v="1"/>
    <n v="46"/>
    <n v="22.175000000000001"/>
    <n v="0.85040567152580604"/>
    <n v="0.94852390758945504"/>
    <n v="0.105433676837201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9"/>
    <s v="position"/>
    <n v="-4.5086026189826503E-2"/>
    <n v="0.88"/>
    <n v="0.88"/>
    <n v="0"/>
    <n v="0"/>
    <n v="0"/>
    <n v="0"/>
    <n v="251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10"/>
    <s v="position"/>
    <n v="8.8001812875992805E-2"/>
    <n v="0.86"/>
    <n v="0.86"/>
    <n v="0.1"/>
    <n v="0"/>
    <n v="0"/>
    <n v="0"/>
    <n v="225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11"/>
    <s v="position"/>
    <n v="3.1619061826634903E-2"/>
    <n v="0.82"/>
    <n v="0.82"/>
    <n v="0"/>
    <n v="0"/>
    <n v="0"/>
    <n v="0"/>
    <n v="332"/>
    <n v="1"/>
    <n v="1"/>
    <n v="1"/>
    <n v="1"/>
    <n v="1"/>
    <n v="40"/>
    <n v="20.5"/>
    <n v="0.84300630961255796"/>
    <n v="0.956712672124316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2"/>
    <s v="joint_states"/>
    <n v="0.472583796995248"/>
    <n v="0.46"/>
    <n v="0.46"/>
    <n v="0"/>
    <n v="0"/>
    <n v="0"/>
    <n v="0"/>
    <n v="111"/>
    <n v="0.46"/>
    <n v="0.5"/>
    <n v="0.4"/>
    <n v="0"/>
    <n v="0"/>
    <n v="111"/>
    <n v="58.16"/>
    <n v="0.31432540860811098"/>
    <n v="0.40379762851550499"/>
    <n v="3.62528506434045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3"/>
    <s v="joint_states"/>
    <n v="0.513298839017443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5"/>
    <s v="joint_states"/>
    <n v="0.513370924773355"/>
    <n v="1"/>
    <n v="1"/>
    <n v="0.3"/>
    <n v="0.2"/>
    <n v="0"/>
    <n v="0"/>
    <n v="50"/>
    <n v="1"/>
    <n v="1"/>
    <n v="1"/>
    <n v="1"/>
    <n v="1"/>
    <n v="50"/>
    <n v="25.5"/>
    <n v="0.87013872322974295"/>
    <n v="0.96526986311674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8"/>
    <s v="position"/>
    <n v="0.47822310897084702"/>
    <n v="0.42"/>
    <n v="0.42"/>
    <n v="0.3"/>
    <n v="0"/>
    <n v="0"/>
    <n v="0"/>
    <n v="107"/>
    <n v="0.42"/>
    <n v="0.3"/>
    <n v="0.2"/>
    <n v="0"/>
    <n v="0"/>
    <n v="107"/>
    <n v="56.04"/>
    <n v="0.21824553884921599"/>
    <n v="0.36835655437092901"/>
    <n v="3.1101284937406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9"/>
    <s v="position"/>
    <n v="0.51324933871855505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11"/>
    <s v="position"/>
    <n v="0.51353729043155805"/>
    <n v="1"/>
    <n v="1"/>
    <n v="0.4"/>
    <n v="0.2"/>
    <n v="0"/>
    <n v="0"/>
    <n v="50"/>
    <n v="1"/>
    <n v="1"/>
    <n v="1"/>
    <n v="1"/>
    <n v="1"/>
    <n v="50"/>
    <n v="25.5"/>
    <n v="0.90548018818470299"/>
    <n v="0.974869452008075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6"/>
    <n v="0"/>
    <n v="20"/>
    <x v="5"/>
    <x v="0"/>
    <s v="joint_states"/>
    <n v="9.8146198995348294E-2"/>
    <n v="0.44"/>
    <n v="0.44"/>
    <n v="0.9"/>
    <n v="0.4"/>
    <n v="0.33333333333333298"/>
    <n v="1"/>
    <n v="779"/>
    <n v="1"/>
    <n v="0.9"/>
    <n v="0.8"/>
    <n v="0.66666666666666696"/>
    <n v="0"/>
    <n v="11"/>
    <n v="6.5"/>
    <n v="0.73899340845626305"/>
    <n v="0.79933554980790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1"/>
    <s v="joint_states"/>
    <n v="0.13290909964391001"/>
    <n v="0.46"/>
    <n v="0.46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2"/>
    <s v="joint_states"/>
    <n v="8.16676748322199E-2"/>
    <n v="0.24"/>
    <n v="0.24"/>
    <n v="0"/>
    <n v="0"/>
    <n v="0"/>
    <n v="0"/>
    <n v="935"/>
    <n v="1"/>
    <n v="0"/>
    <n v="0"/>
    <n v="0"/>
    <n v="0"/>
    <n v="48"/>
    <n v="33.700000000000003"/>
    <n v="0"/>
    <n v="0.41951959319006699"/>
    <n v="3.241976678504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3"/>
    <s v="joint_states"/>
    <n v="8.8461704679043199E-2"/>
    <n v="0.4"/>
    <n v="0.4"/>
    <n v="0.9"/>
    <n v="0.4"/>
    <n v="0.33333333333333298"/>
    <n v="1"/>
    <n v="780"/>
    <n v="1"/>
    <n v="0.9"/>
    <n v="0.8"/>
    <n v="0.66666666666666696"/>
    <n v="0"/>
    <n v="11"/>
    <n v="6.5"/>
    <n v="0.73918115424444597"/>
    <n v="0.801372040958970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4"/>
    <s v="joint_states"/>
    <n v="8.172694667833779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086070528126602"/>
    <n v="0.801202846632908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5"/>
    <s v="joint_states"/>
    <n v="0.10204642769231299"/>
    <n v="0.36"/>
    <n v="0.36"/>
    <n v="0.9"/>
    <n v="0.4"/>
    <n v="0.33333333333333298"/>
    <n v="1"/>
    <n v="73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6"/>
    <s v="position"/>
    <n v="9.4725654132169795E-2"/>
    <n v="0.44"/>
    <n v="0.44"/>
    <n v="0.9"/>
    <n v="0.4"/>
    <n v="0.33333333333333298"/>
    <n v="1"/>
    <n v="285"/>
    <n v="1"/>
    <n v="0.9"/>
    <n v="0.8"/>
    <n v="0.66666666666666696"/>
    <n v="0"/>
    <n v="11"/>
    <n v="6.5"/>
    <n v="0.76125303842665004"/>
    <n v="0.81349271033115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7"/>
    <s v="position"/>
    <n v="0.20381746625581701"/>
    <n v="0.46"/>
    <n v="0.46"/>
    <n v="0.9"/>
    <n v="0.4"/>
    <n v="0.33333333333333298"/>
    <n v="1"/>
    <n v="53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8"/>
    <s v="position"/>
    <n v="0.17326821449260099"/>
    <n v="0.32"/>
    <n v="0.32"/>
    <n v="0.2"/>
    <n v="0"/>
    <n v="0"/>
    <n v="0"/>
    <n v="639"/>
    <n v="1"/>
    <n v="0.1"/>
    <n v="0"/>
    <n v="0"/>
    <n v="0"/>
    <n v="35"/>
    <n v="21.4"/>
    <n v="6.6132627196444499E-2"/>
    <n v="0.49687840671124001"/>
    <n v="5.60370370370370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9"/>
    <s v="position"/>
    <n v="0.114002432063167"/>
    <n v="0.44"/>
    <n v="0.44"/>
    <n v="0.9"/>
    <n v="0.4"/>
    <n v="0.33333333333333298"/>
    <n v="1"/>
    <n v="438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10"/>
    <s v="position"/>
    <n v="0.163533719352569"/>
    <n v="0.4"/>
    <n v="0.4"/>
    <n v="0.9"/>
    <n v="0.4"/>
    <n v="0.66666666666666696"/>
    <n v="1"/>
    <n v="485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11"/>
    <s v="position"/>
    <n v="0.238941259353633"/>
    <n v="0.38"/>
    <n v="0.38"/>
    <n v="0.9"/>
    <n v="0.4"/>
    <n v="0.66666666666666696"/>
    <n v="1"/>
    <n v="652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6"/>
    <n v="0"/>
    <n v="20"/>
    <x v="5"/>
    <x v="0"/>
    <s v="joint_states"/>
    <n v="8.4969650780193404E-2"/>
    <n v="0.54"/>
    <n v="0.54"/>
    <n v="0.5"/>
    <n v="0.2"/>
    <n v="0"/>
    <n v="0"/>
    <n v="1134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1"/>
    <s v="joint_states"/>
    <n v="-3.3906052645762998E-2"/>
    <n v="0.6"/>
    <n v="0.6"/>
    <n v="0.5"/>
    <n v="0.2"/>
    <n v="0"/>
    <n v="0"/>
    <n v="823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2"/>
    <s v="joint_states"/>
    <n v="5.7821058155718801E-2"/>
    <n v="0.44"/>
    <n v="0.44"/>
    <n v="0.2"/>
    <n v="0"/>
    <n v="0"/>
    <n v="0"/>
    <n v="986"/>
    <n v="1"/>
    <n v="0.7"/>
    <n v="0.6"/>
    <n v="0.66666666666666696"/>
    <n v="0"/>
    <n v="34"/>
    <n v="15.4"/>
    <n v="0.54728630801559797"/>
    <n v="0.79303902065865906"/>
    <n v="0.114250764976948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3"/>
    <s v="joint_states"/>
    <n v="0.118816396746466"/>
    <n v="0.57999999999999996"/>
    <n v="0.57999999999999996"/>
    <n v="0.3"/>
    <n v="0.4"/>
    <n v="0"/>
    <n v="0"/>
    <n v="1023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4"/>
    <s v="joint_states"/>
    <n v="0.16127815194369999"/>
    <n v="0.5"/>
    <n v="0.5"/>
    <n v="0.4"/>
    <n v="0.2"/>
    <n v="0"/>
    <n v="0"/>
    <n v="941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5"/>
    <s v="joint_states"/>
    <n v="2.6973940451436001E-2"/>
    <n v="0.56000000000000005"/>
    <n v="0.56000000000000005"/>
    <n v="0.4"/>
    <n v="0"/>
    <n v="0"/>
    <n v="0"/>
    <n v="711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6"/>
    <s v="position"/>
    <n v="1.8341085925404599E-3"/>
    <n v="0.52"/>
    <n v="0.52"/>
    <n v="0.6"/>
    <n v="0.4"/>
    <n v="0.66666666666666696"/>
    <n v="1"/>
    <n v="379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7"/>
    <s v="position"/>
    <n v="9.5469852347003906E-2"/>
    <n v="0.6"/>
    <n v="0.6"/>
    <n v="0.6"/>
    <n v="0.4"/>
    <n v="0.66666666666666696"/>
    <n v="1"/>
    <n v="412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8"/>
    <s v="position"/>
    <n v="4.0287679129338498E-2"/>
    <n v="0.4"/>
    <n v="0.4"/>
    <n v="0.4"/>
    <n v="0.4"/>
    <n v="0.33333333333333298"/>
    <n v="0"/>
    <n v="559"/>
    <n v="1"/>
    <n v="0.6"/>
    <n v="0.6"/>
    <n v="0.33333333333333298"/>
    <n v="0"/>
    <n v="31"/>
    <n v="15.95"/>
    <n v="0.51475074121359798"/>
    <n v="0.790739331824028"/>
    <n v="0.10568170421627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9"/>
    <s v="position"/>
    <n v="3.67027877124542E-2"/>
    <n v="0.6"/>
    <n v="0.6"/>
    <n v="0.5"/>
    <n v="0.2"/>
    <n v="0.33333333333333298"/>
    <n v="1"/>
    <n v="480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10"/>
    <s v="position"/>
    <n v="0.15850892354985499"/>
    <n v="0.5"/>
    <n v="0.5"/>
    <n v="0.6"/>
    <n v="0.4"/>
    <n v="0.66666666666666696"/>
    <n v="1"/>
    <n v="597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11"/>
    <s v="position"/>
    <n v="0.17506525189729999"/>
    <n v="0.56000000000000005"/>
    <n v="0.56000000000000005"/>
    <n v="0.5"/>
    <n v="0.4"/>
    <n v="0.33333333333333298"/>
    <n v="1"/>
    <n v="655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6"/>
    <n v="0"/>
    <n v="20"/>
    <x v="5"/>
    <x v="0"/>
    <s v="joint_states"/>
    <n v="0.18400861825737"/>
    <n v="0.6"/>
    <n v="0.6"/>
    <n v="0.2"/>
    <n v="0"/>
    <n v="0"/>
    <n v="0"/>
    <n v="1096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1"/>
    <s v="joint_states"/>
    <n v="0.171102493995616"/>
    <n v="0.68"/>
    <n v="0.68"/>
    <n v="0.2"/>
    <n v="0"/>
    <n v="0"/>
    <n v="0"/>
    <n v="1038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2"/>
    <s v="joint_states"/>
    <n v="0.30074376770677402"/>
    <n v="0.44"/>
    <n v="0.44"/>
    <n v="0.1"/>
    <n v="0"/>
    <n v="0"/>
    <n v="0"/>
    <n v="1120"/>
    <n v="0.7"/>
    <n v="0.3"/>
    <n v="0"/>
    <n v="0"/>
    <n v="0"/>
    <n v="67"/>
    <n v="36.9"/>
    <n v="0.1902327995385"/>
    <n v="0.476822794839319"/>
    <n v="4.1144305083807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3"/>
    <s v="joint_states"/>
    <n v="0.28963131679413401"/>
    <n v="0.68"/>
    <n v="0.68"/>
    <n v="0.2"/>
    <n v="0"/>
    <n v="0"/>
    <n v="0"/>
    <n v="620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4"/>
    <s v="joint_states"/>
    <n v="0.42783033122790598"/>
    <n v="0.62"/>
    <n v="0.62"/>
    <n v="0.1"/>
    <n v="0"/>
    <n v="0"/>
    <n v="0"/>
    <n v="1117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5"/>
    <s v="joint_states"/>
    <n v="0.39314788123655198"/>
    <n v="0.66"/>
    <n v="0.66"/>
    <n v="0.2"/>
    <n v="0"/>
    <n v="0"/>
    <n v="0"/>
    <n v="838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6"/>
    <s v="position"/>
    <n v="6.7938210563772597E-2"/>
    <n v="0.6"/>
    <n v="0.6"/>
    <n v="0.7"/>
    <n v="0.6"/>
    <n v="0.66666666666666696"/>
    <n v="1"/>
    <n v="834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7"/>
    <s v="position"/>
    <n v="0.12087304512978"/>
    <n v="0.66"/>
    <n v="0.66"/>
    <n v="0.5"/>
    <n v="0.2"/>
    <n v="0.33333333333333298"/>
    <n v="1"/>
    <n v="349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8"/>
    <s v="position"/>
    <n v="7.5766109067887902E-2"/>
    <n v="0.36"/>
    <n v="0.36"/>
    <n v="0"/>
    <n v="0"/>
    <n v="0"/>
    <n v="0"/>
    <n v="654"/>
    <n v="0.5"/>
    <n v="0"/>
    <n v="0"/>
    <n v="0"/>
    <n v="0"/>
    <n v="80"/>
    <n v="48.8333333333333"/>
    <n v="0"/>
    <n v="0.33651224145943098"/>
    <n v="2.42820788676729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9"/>
    <s v="position"/>
    <n v="5.0016608448925699E-2"/>
    <n v="0.6"/>
    <n v="0.6"/>
    <n v="0.7"/>
    <n v="0"/>
    <n v="0"/>
    <n v="0"/>
    <n v="887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10"/>
    <s v="position"/>
    <n v="0.23992164365836999"/>
    <n v="0.6"/>
    <n v="0.6"/>
    <n v="0.7"/>
    <n v="0"/>
    <n v="0"/>
    <n v="0"/>
    <n v="1092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11"/>
    <s v="position"/>
    <n v="0.16916969649657901"/>
    <n v="0.66"/>
    <n v="0.66"/>
    <n v="0.6"/>
    <n v="0"/>
    <n v="0"/>
    <n v="0"/>
    <n v="626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6"/>
    <n v="0"/>
    <n v="20"/>
    <x v="5"/>
    <x v="0"/>
    <s v="joint_states"/>
    <n v="0.14883743906730201"/>
    <n v="0.82"/>
    <n v="0.82"/>
    <n v="0.2"/>
    <n v="0.2"/>
    <n v="0"/>
    <n v="0"/>
    <n v="956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1"/>
    <s v="joint_states"/>
    <n v="0.14660472716589301"/>
    <n v="0.82"/>
    <n v="0.82"/>
    <n v="0.2"/>
    <n v="0.2"/>
    <n v="0.33333333333333298"/>
    <n v="0"/>
    <n v="1035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2"/>
    <s v="joint_states"/>
    <n v="0.17571423878279199"/>
    <n v="0.8"/>
    <n v="0.8"/>
    <n v="0.4"/>
    <n v="0.4"/>
    <n v="0.33333333333333298"/>
    <n v="0"/>
    <n v="856"/>
    <n v="1"/>
    <n v="1"/>
    <n v="1"/>
    <n v="1"/>
    <n v="1"/>
    <n v="40"/>
    <n v="20.5"/>
    <n v="0.91346363941095199"/>
    <n v="0.977136013612087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3"/>
    <s v="joint_states"/>
    <n v="0.13741866081864601"/>
    <n v="0.82"/>
    <n v="0.82"/>
    <n v="0.1"/>
    <n v="0"/>
    <n v="0"/>
    <n v="0"/>
    <n v="918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4"/>
    <s v="joint_states"/>
    <n v="0.224000619630431"/>
    <n v="0.8"/>
    <n v="0.8"/>
    <n v="0.1"/>
    <n v="0"/>
    <n v="0"/>
    <n v="0"/>
    <n v="1118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5"/>
    <s v="joint_states"/>
    <n v="0.191286942108463"/>
    <n v="0.82"/>
    <n v="0.82"/>
    <n v="0.3"/>
    <n v="0.2"/>
    <n v="0"/>
    <n v="0"/>
    <n v="1034"/>
    <n v="1"/>
    <n v="1"/>
    <n v="1"/>
    <n v="1"/>
    <n v="1"/>
    <n v="40"/>
    <n v="20.5"/>
    <n v="0.89050386238062296"/>
    <n v="0.964852678272776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6"/>
    <s v="position"/>
    <n v="-4.6435926106166703E-2"/>
    <n v="0.92"/>
    <n v="0.92"/>
    <n v="0"/>
    <n v="0"/>
    <n v="0"/>
    <n v="0"/>
    <n v="129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7"/>
    <s v="position"/>
    <n v="-5.0882154909530604E-3"/>
    <n v="0.84"/>
    <n v="0.84"/>
    <n v="0"/>
    <n v="0"/>
    <n v="0"/>
    <n v="0"/>
    <n v="119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8"/>
    <s v="position"/>
    <n v="-2.9550683530513499E-2"/>
    <n v="0.82"/>
    <n v="0.82"/>
    <n v="0.2"/>
    <n v="0.2"/>
    <n v="0"/>
    <n v="0"/>
    <n v="261"/>
    <n v="1"/>
    <n v="1"/>
    <n v="1"/>
    <n v="1"/>
    <n v="1"/>
    <n v="44"/>
    <n v="21.375"/>
    <n v="0.88952571929066304"/>
    <n v="0.96026977309164097"/>
    <n v="0.106279867471054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9"/>
    <s v="position"/>
    <n v="-5.2047734601992197E-2"/>
    <n v="0.88"/>
    <n v="0.88"/>
    <n v="0"/>
    <n v="0"/>
    <n v="0"/>
    <n v="0"/>
    <n v="247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10"/>
    <s v="position"/>
    <n v="9.0312485291004094E-2"/>
    <n v="0.86"/>
    <n v="0.86"/>
    <n v="0"/>
    <n v="0"/>
    <n v="0"/>
    <n v="0"/>
    <n v="212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11"/>
    <s v="position"/>
    <n v="2.3141114398532999E-2"/>
    <n v="0.84"/>
    <n v="0.84"/>
    <n v="0.1"/>
    <n v="0"/>
    <n v="0"/>
    <n v="0"/>
    <n v="338"/>
    <n v="1"/>
    <n v="1"/>
    <n v="1"/>
    <n v="1"/>
    <n v="1"/>
    <n v="40"/>
    <n v="20.5"/>
    <n v="0.86560748103977203"/>
    <n v="0.957671206545144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1"/>
    <s v="joint_states"/>
    <n v="0.51301542189260496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2"/>
    <s v="joint_states"/>
    <n v="0.47330341220807898"/>
    <n v="0.44"/>
    <n v="0.44"/>
    <n v="0.1"/>
    <n v="0"/>
    <n v="0"/>
    <n v="0"/>
    <n v="113"/>
    <n v="0.44"/>
    <n v="0.4"/>
    <n v="0.2"/>
    <n v="0"/>
    <n v="0"/>
    <n v="113"/>
    <n v="59.42"/>
    <n v="0.258148973150582"/>
    <n v="0.37936685290676597"/>
    <n v="3.30034667794118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8"/>
    <s v="position"/>
    <n v="0.47762017302836601"/>
    <n v="0.42"/>
    <n v="0.42"/>
    <n v="0.2"/>
    <n v="0"/>
    <n v="0"/>
    <n v="0"/>
    <n v="116"/>
    <n v="0.42"/>
    <n v="0.2"/>
    <n v="0.2"/>
    <n v="0.33333333333333298"/>
    <n v="0"/>
    <n v="116"/>
    <n v="59.32"/>
    <n v="0.16955088125856499"/>
    <n v="0.36941048892010903"/>
    <n v="3.11779496662287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7"/>
    <n v="5"/>
    <n v="20"/>
    <x v="6"/>
    <x v="0"/>
    <s v="joint_states"/>
    <n v="0.10338897745761801"/>
    <n v="0.44"/>
    <n v="0.44"/>
    <n v="0.9"/>
    <n v="0.4"/>
    <n v="0.33333333333333298"/>
    <n v="1"/>
    <n v="772"/>
    <n v="1"/>
    <n v="0.9"/>
    <n v="0.8"/>
    <n v="0.66666666666666696"/>
    <n v="0"/>
    <n v="11"/>
    <n v="6.5"/>
    <n v="0.74199251815473"/>
    <n v="0.802334659506372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1"/>
    <s v="joint_states"/>
    <n v="0.13789433747621199"/>
    <n v="0.46"/>
    <n v="0.46"/>
    <n v="0.9"/>
    <n v="0.4"/>
    <n v="0.33333333333333298"/>
    <n v="1"/>
    <n v="668"/>
    <n v="1"/>
    <n v="0.9"/>
    <n v="0.8"/>
    <n v="0.66666666666666696"/>
    <n v="0"/>
    <n v="11"/>
    <n v="6.5"/>
    <n v="0.74155223848692597"/>
    <n v="0.801894379838568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2"/>
    <s v="joint_states"/>
    <n v="8.8524447547861193E-2"/>
    <n v="0.24"/>
    <n v="0.24"/>
    <n v="0"/>
    <n v="0"/>
    <n v="0"/>
    <n v="0"/>
    <n v="916"/>
    <n v="1"/>
    <n v="0"/>
    <n v="0"/>
    <n v="0"/>
    <n v="0"/>
    <n v="48"/>
    <n v="31.6"/>
    <n v="0"/>
    <n v="0.42892770068583602"/>
    <n v="3.49812336450266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3"/>
    <s v="joint_states"/>
    <n v="9.4738716093847403E-2"/>
    <n v="0.38"/>
    <n v="0.38"/>
    <n v="0.9"/>
    <n v="0.4"/>
    <n v="0.33333333333333298"/>
    <n v="1"/>
    <n v="761"/>
    <n v="1"/>
    <n v="0.9"/>
    <n v="0.8"/>
    <n v="0.66666666666666696"/>
    <n v="0"/>
    <n v="11"/>
    <n v="6.5"/>
    <n v="0.74510764473393298"/>
    <n v="0.80582872163541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4"/>
    <s v="joint_states"/>
    <n v="8.7013791557962197E-2"/>
    <n v="0.36"/>
    <n v="0.36"/>
    <n v="0.9"/>
    <n v="0.8"/>
    <n v="0.33333333333333298"/>
    <n v="1"/>
    <n v="1013"/>
    <n v="1"/>
    <n v="0.9"/>
    <n v="0.8"/>
    <n v="0.66666666666666696"/>
    <n v="0"/>
    <n v="11"/>
    <n v="6.5"/>
    <n v="0.74895150391363796"/>
    <n v="0.809293645265281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5"/>
    <s v="joint_states"/>
    <n v="0.10965150683451701"/>
    <n v="0.36"/>
    <n v="0.36"/>
    <n v="0.9"/>
    <n v="0.4"/>
    <n v="0.33333333333333298"/>
    <n v="1"/>
    <n v="76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6"/>
    <s v="position"/>
    <n v="9.6517727498762002E-2"/>
    <n v="0.44"/>
    <n v="0.44"/>
    <n v="0.9"/>
    <n v="0.4"/>
    <n v="0.33333333333333298"/>
    <n v="1"/>
    <n v="292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7"/>
    <s v="position"/>
    <n v="0.20967264196058399"/>
    <n v="0.46"/>
    <n v="0.46"/>
    <n v="0.9"/>
    <n v="0.4"/>
    <n v="0.33333333333333298"/>
    <n v="1"/>
    <n v="527"/>
    <n v="1"/>
    <n v="0.9"/>
    <n v="0.8"/>
    <n v="0.66666666666666696"/>
    <n v="0"/>
    <n v="11"/>
    <n v="6.5"/>
    <n v="0.76278241674392899"/>
    <n v="0.815022088648433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8"/>
    <s v="position"/>
    <n v="0.1758106013113"/>
    <n v="0.34"/>
    <n v="0.34"/>
    <n v="0.2"/>
    <n v="0"/>
    <n v="0"/>
    <n v="0"/>
    <n v="654"/>
    <n v="1"/>
    <n v="0.1"/>
    <n v="0"/>
    <n v="0"/>
    <n v="0"/>
    <n v="35"/>
    <n v="21.6"/>
    <n v="6.6132627196444499E-2"/>
    <n v="0.49367824635806001"/>
    <n v="5.4668870633807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9"/>
    <s v="position"/>
    <n v="0.117007542902648"/>
    <n v="0.44"/>
    <n v="0.44"/>
    <n v="0.9"/>
    <n v="0.4"/>
    <n v="0.33333333333333298"/>
    <n v="1"/>
    <n v="432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10"/>
    <s v="position"/>
    <n v="0.16595158550727801"/>
    <n v="0.4"/>
    <n v="0.4"/>
    <n v="0.9"/>
    <n v="0.4"/>
    <n v="0.66666666666666696"/>
    <n v="1"/>
    <n v="480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11"/>
    <s v="position"/>
    <n v="0.246158373869902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7"/>
    <n v="5"/>
    <n v="20"/>
    <x v="6"/>
    <x v="0"/>
    <s v="joint_states"/>
    <n v="8.8753124909796699E-2"/>
    <n v="0.54"/>
    <n v="0.54"/>
    <n v="0.5"/>
    <n v="0.2"/>
    <n v="0.33333333333333298"/>
    <n v="0"/>
    <n v="1134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1"/>
    <s v="joint_states"/>
    <n v="-2.9724147930703299E-2"/>
    <n v="0.62"/>
    <n v="0.62"/>
    <n v="0.5"/>
    <n v="0.2"/>
    <n v="0"/>
    <n v="0"/>
    <n v="812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2"/>
    <s v="joint_states"/>
    <n v="6.0428259263991001E-2"/>
    <n v="0.42"/>
    <n v="0.42"/>
    <n v="0.2"/>
    <n v="0.2"/>
    <n v="0"/>
    <n v="0"/>
    <n v="982"/>
    <n v="1"/>
    <n v="0.7"/>
    <n v="0.6"/>
    <n v="0.66666666666666696"/>
    <n v="0"/>
    <n v="32"/>
    <n v="15.85"/>
    <n v="0.54305843303496004"/>
    <n v="0.784620661895439"/>
    <n v="0.110198825630891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3"/>
    <s v="joint_states"/>
    <n v="0.14321439772412201"/>
    <n v="0.57999999999999996"/>
    <n v="0.57999999999999996"/>
    <n v="0.3"/>
    <n v="0.2"/>
    <n v="0.33333333333333298"/>
    <n v="0"/>
    <n v="1026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4"/>
    <s v="joint_states"/>
    <n v="0.161775168725205"/>
    <n v="0.5"/>
    <n v="0.5"/>
    <n v="0.4"/>
    <n v="0"/>
    <n v="0"/>
    <n v="0"/>
    <n v="942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5"/>
    <s v="joint_states"/>
    <n v="4.0488570740852201E-2"/>
    <n v="0.56000000000000005"/>
    <n v="0.56000000000000005"/>
    <n v="0.4"/>
    <n v="0"/>
    <n v="0"/>
    <n v="0"/>
    <n v="736"/>
    <n v="1"/>
    <n v="1"/>
    <n v="1"/>
    <n v="1"/>
    <n v="1"/>
    <n v="20"/>
    <n v="10.5"/>
    <n v="0.89096973322808903"/>
    <n v="0.955029455430157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6"/>
    <s v="position"/>
    <n v="1.4220492448923201E-3"/>
    <n v="0.52"/>
    <n v="0.52"/>
    <n v="0.6"/>
    <n v="0.6"/>
    <n v="0.33333333333333298"/>
    <n v="1"/>
    <n v="376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7"/>
    <s v="position"/>
    <n v="0.10127952645579499"/>
    <n v="0.6"/>
    <n v="0.6"/>
    <n v="0.6"/>
    <n v="0.4"/>
    <n v="0.66666666666666696"/>
    <n v="1"/>
    <n v="406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8"/>
    <s v="position"/>
    <n v="4.4135520552496199E-2"/>
    <n v="0.4"/>
    <n v="0.4"/>
    <n v="0.5"/>
    <n v="0.2"/>
    <n v="0.33333333333333298"/>
    <n v="0"/>
    <n v="580"/>
    <n v="1"/>
    <n v="0.6"/>
    <n v="0.4"/>
    <n v="0.66666666666666696"/>
    <n v="0"/>
    <n v="32"/>
    <n v="16"/>
    <n v="0.51933167805821001"/>
    <n v="0.78819541684828598"/>
    <n v="0.105113150567902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9"/>
    <s v="position"/>
    <n v="5.0005313166572501E-2"/>
    <n v="0.6"/>
    <n v="0.6"/>
    <n v="0.5"/>
    <n v="0.2"/>
    <n v="0.33333333333333298"/>
    <n v="1"/>
    <n v="489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10"/>
    <s v="position"/>
    <n v="0.15759773178891001"/>
    <n v="0.5"/>
    <n v="0.5"/>
    <n v="0.6"/>
    <n v="0.4"/>
    <n v="0.66666666666666696"/>
    <n v="0"/>
    <n v="59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11"/>
    <s v="position"/>
    <n v="0.19092331384466699"/>
    <n v="0.57999999999999996"/>
    <n v="0.57999999999999996"/>
    <n v="0.6"/>
    <n v="0.4"/>
    <n v="0.33333333333333298"/>
    <n v="1"/>
    <n v="667"/>
    <n v="1"/>
    <n v="1"/>
    <n v="1"/>
    <n v="1"/>
    <n v="1"/>
    <n v="20"/>
    <n v="10.5"/>
    <n v="0.95713828454885297"/>
    <n v="0.987524336162349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7"/>
    <n v="5"/>
    <n v="20"/>
    <x v="6"/>
    <x v="0"/>
    <s v="joint_states"/>
    <n v="0.19102448640341399"/>
    <n v="0.6"/>
    <n v="0.6"/>
    <n v="0.2"/>
    <n v="0"/>
    <n v="0"/>
    <n v="0"/>
    <n v="1096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1"/>
    <s v="joint_states"/>
    <n v="0.17466710025841001"/>
    <n v="0.66"/>
    <n v="0.66"/>
    <n v="0.2"/>
    <n v="0"/>
    <n v="0"/>
    <n v="0"/>
    <n v="1035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2"/>
    <s v="joint_states"/>
    <n v="0.30933550230481399"/>
    <n v="0.46"/>
    <n v="0.46"/>
    <n v="0"/>
    <n v="0"/>
    <n v="0"/>
    <n v="0"/>
    <n v="1125"/>
    <n v="0.73333333333333295"/>
    <n v="0.2"/>
    <n v="0"/>
    <n v="0"/>
    <n v="0"/>
    <n v="68"/>
    <n v="37.200000000000003"/>
    <n v="0.125891120951483"/>
    <n v="0.49192985626603197"/>
    <n v="3.98411693338524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3"/>
    <s v="joint_states"/>
    <n v="0.28602370780817798"/>
    <n v="0.68"/>
    <n v="0.68"/>
    <n v="0.2"/>
    <n v="0"/>
    <n v="0"/>
    <n v="0"/>
    <n v="609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4"/>
    <s v="joint_states"/>
    <n v="0.43407313011202098"/>
    <n v="0.62"/>
    <n v="0.62"/>
    <n v="0.1"/>
    <n v="0"/>
    <n v="0"/>
    <n v="0"/>
    <n v="1117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5"/>
    <s v="joint_states"/>
    <n v="0.39197590323493398"/>
    <n v="0.66"/>
    <n v="0.66"/>
    <n v="0.2"/>
    <n v="0"/>
    <n v="0"/>
    <n v="0"/>
    <n v="840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6"/>
    <s v="position"/>
    <n v="6.8632979095804694E-2"/>
    <n v="0.6"/>
    <n v="0.6"/>
    <n v="0.6"/>
    <n v="0.6"/>
    <n v="0.66666666666666696"/>
    <n v="1"/>
    <n v="841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7"/>
    <s v="position"/>
    <n v="0.12862067080640899"/>
    <n v="0.66"/>
    <n v="0.66"/>
    <n v="0.5"/>
    <n v="0.2"/>
    <n v="0.33333333333333298"/>
    <n v="1"/>
    <n v="347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8"/>
    <s v="position"/>
    <n v="7.6876758140887194E-2"/>
    <n v="0.38"/>
    <n v="0.38"/>
    <n v="0"/>
    <n v="0"/>
    <n v="0"/>
    <n v="0"/>
    <n v="742"/>
    <n v="0.53333333333333299"/>
    <n v="0"/>
    <n v="0"/>
    <n v="0"/>
    <n v="0"/>
    <n v="78"/>
    <n v="48.3333333333333"/>
    <n v="0"/>
    <n v="0.355465054421227"/>
    <n v="2.44962924532865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9"/>
    <s v="position"/>
    <n v="4.69608549634105E-2"/>
    <n v="0.6"/>
    <n v="0.6"/>
    <n v="0.7"/>
    <n v="0.2"/>
    <n v="0"/>
    <n v="0"/>
    <n v="896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10"/>
    <s v="position"/>
    <n v="0.24034882008651101"/>
    <n v="0.6"/>
    <n v="0.6"/>
    <n v="0.7"/>
    <n v="0"/>
    <n v="0"/>
    <n v="0"/>
    <n v="1095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11"/>
    <s v="position"/>
    <n v="0.173364264171911"/>
    <n v="0.66"/>
    <n v="0.66"/>
    <n v="0.6"/>
    <n v="0"/>
    <n v="0"/>
    <n v="0"/>
    <n v="620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7"/>
    <n v="5"/>
    <n v="20"/>
    <x v="6"/>
    <x v="0"/>
    <s v="joint_states"/>
    <n v="0.147793804019938"/>
    <n v="0.82"/>
    <n v="0.82"/>
    <n v="0.2"/>
    <n v="0.2"/>
    <n v="0"/>
    <n v="0"/>
    <n v="957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1"/>
    <s v="joint_states"/>
    <n v="0.14788654732009501"/>
    <n v="0.82"/>
    <n v="0.82"/>
    <n v="0.2"/>
    <n v="0.2"/>
    <n v="0.33333333333333298"/>
    <n v="0"/>
    <n v="1036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2"/>
    <s v="joint_states"/>
    <n v="0.176689649456688"/>
    <n v="0.8"/>
    <n v="0.8"/>
    <n v="0.3"/>
    <n v="0.2"/>
    <n v="0.33333333333333298"/>
    <n v="0"/>
    <n v="832"/>
    <n v="1"/>
    <n v="1"/>
    <n v="1"/>
    <n v="1"/>
    <n v="1"/>
    <n v="40"/>
    <n v="20.5"/>
    <n v="0.90402008259017597"/>
    <n v="0.971766740033676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3"/>
    <s v="joint_states"/>
    <n v="0.13997641131570199"/>
    <n v="0.82"/>
    <n v="0.82"/>
    <n v="0.2"/>
    <n v="0"/>
    <n v="0"/>
    <n v="0"/>
    <n v="928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4"/>
    <s v="joint_states"/>
    <n v="0.22318688265009001"/>
    <n v="0.8"/>
    <n v="0.8"/>
    <n v="0.2"/>
    <n v="0"/>
    <n v="0"/>
    <n v="0"/>
    <n v="1119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5"/>
    <s v="joint_states"/>
    <n v="0.19371318413090099"/>
    <n v="0.82"/>
    <n v="0.82"/>
    <n v="0.2"/>
    <n v="0.2"/>
    <n v="0"/>
    <n v="0"/>
    <n v="1032"/>
    <n v="1"/>
    <n v="1"/>
    <n v="1"/>
    <n v="1"/>
    <n v="1"/>
    <n v="40"/>
    <n v="20.5"/>
    <n v="0.88100193922623504"/>
    <n v="0.96478738881564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6"/>
    <s v="position"/>
    <n v="-4.6078424332597998E-2"/>
    <n v="0.92"/>
    <n v="0.92"/>
    <n v="0"/>
    <n v="0"/>
    <n v="0"/>
    <n v="0"/>
    <n v="130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7"/>
    <s v="position"/>
    <n v="-1.86804710552837E-3"/>
    <n v="0.84"/>
    <n v="0.84"/>
    <n v="0"/>
    <n v="0"/>
    <n v="0"/>
    <n v="0"/>
    <n v="117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8"/>
    <s v="position"/>
    <n v="-2.9564764909231898E-2"/>
    <n v="0.8"/>
    <n v="0.8"/>
    <n v="0.2"/>
    <n v="0.2"/>
    <n v="0"/>
    <n v="0"/>
    <n v="265"/>
    <n v="1"/>
    <n v="1"/>
    <n v="1"/>
    <n v="1"/>
    <n v="1"/>
    <n v="45"/>
    <n v="21.7"/>
    <n v="0.887772759308462"/>
    <n v="0.95746164152227697"/>
    <n v="0.105945482476868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9"/>
    <s v="position"/>
    <n v="-5.21023812845548E-2"/>
    <n v="0.88"/>
    <n v="0.88"/>
    <n v="0"/>
    <n v="0"/>
    <n v="0"/>
    <n v="0"/>
    <n v="239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10"/>
    <s v="position"/>
    <n v="8.8694005369724396E-2"/>
    <n v="0.86"/>
    <n v="0.86"/>
    <n v="0"/>
    <n v="0"/>
    <n v="0"/>
    <n v="0"/>
    <n v="215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11"/>
    <s v="position"/>
    <n v="2.5724261234856102E-2"/>
    <n v="0.84"/>
    <n v="0.84"/>
    <n v="0"/>
    <n v="0"/>
    <n v="0"/>
    <n v="0"/>
    <n v="325"/>
    <n v="1"/>
    <n v="1"/>
    <n v="1"/>
    <n v="1"/>
    <n v="1"/>
    <n v="40"/>
    <n v="20.5"/>
    <n v="0.84695713559782004"/>
    <n v="0.957564038739369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1"/>
    <s v="joint_states"/>
    <n v="0.51305161666002497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2"/>
    <s v="joint_states"/>
    <n v="0.47304102341829601"/>
    <n v="0.44"/>
    <n v="0.44"/>
    <n v="0.1"/>
    <n v="0"/>
    <n v="0"/>
    <n v="0"/>
    <n v="110"/>
    <n v="0.44"/>
    <n v="0.4"/>
    <n v="0.2"/>
    <n v="0"/>
    <n v="0"/>
    <n v="110"/>
    <n v="58.24"/>
    <n v="0.26764901394676799"/>
    <n v="0.38813412081256399"/>
    <n v="3.50888388470426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5"/>
    <s v="joint_states"/>
    <n v="0.51277357157108205"/>
    <n v="1"/>
    <n v="1"/>
    <n v="0.3"/>
    <n v="0"/>
    <n v="0"/>
    <n v="0"/>
    <n v="50"/>
    <n v="1"/>
    <n v="1"/>
    <n v="1"/>
    <n v="1"/>
    <n v="1"/>
    <n v="50"/>
    <n v="25.5"/>
    <n v="0.86056678103916895"/>
    <n v="0.961071047550993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8"/>
    <s v="position"/>
    <n v="0.47765516966410698"/>
    <n v="0.42"/>
    <n v="0.42"/>
    <n v="0.2"/>
    <n v="0"/>
    <n v="0"/>
    <n v="0"/>
    <n v="109"/>
    <n v="0.42"/>
    <n v="0.3"/>
    <n v="0.2"/>
    <n v="0"/>
    <n v="0"/>
    <n v="109"/>
    <n v="57.84"/>
    <n v="0.21605099931657701"/>
    <n v="0.36813667477567302"/>
    <n v="3.04846741698280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9"/>
    <s v="position"/>
    <n v="0.51282772415110101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11"/>
    <s v="position"/>
    <n v="0.51338357898449305"/>
    <n v="1"/>
    <n v="1"/>
    <n v="0.4"/>
    <n v="0"/>
    <n v="0"/>
    <n v="0"/>
    <n v="50"/>
    <n v="1"/>
    <n v="1"/>
    <n v="1"/>
    <n v="1"/>
    <n v="1"/>
    <n v="50"/>
    <n v="25.5"/>
    <n v="0.89575645110962698"/>
    <n v="0.971538242241162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8"/>
    <n v="0"/>
    <n v="50"/>
    <x v="7"/>
    <x v="0"/>
    <s v="joint_states"/>
    <n v="9.7873933995848594E-2"/>
    <n v="0.44"/>
    <n v="0.44"/>
    <n v="0.9"/>
    <n v="0.4"/>
    <n v="0.33333333333333298"/>
    <n v="1"/>
    <n v="784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1"/>
    <s v="joint_states"/>
    <n v="0.131803098471552"/>
    <n v="0.48"/>
    <n v="0.48"/>
    <n v="0.9"/>
    <n v="0.4"/>
    <n v="0.33333333333333298"/>
    <n v="1"/>
    <n v="658"/>
    <n v="1"/>
    <n v="0.9"/>
    <n v="0.8"/>
    <n v="0.66666666666666696"/>
    <n v="0"/>
    <n v="11"/>
    <n v="6.5"/>
    <n v="0.73943240840102298"/>
    <n v="0.799774549752665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2"/>
    <s v="joint_states"/>
    <n v="7.5675479839684201E-2"/>
    <n v="0.24"/>
    <n v="0.24"/>
    <n v="0"/>
    <n v="0"/>
    <n v="0"/>
    <n v="0"/>
    <n v="931"/>
    <n v="1"/>
    <n v="0"/>
    <n v="0"/>
    <n v="0"/>
    <n v="0"/>
    <n v="47"/>
    <n v="34"/>
    <n v="0"/>
    <n v="0.41737852180617602"/>
    <n v="3.15046108961868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3"/>
    <s v="joint_states"/>
    <n v="8.80920003285669E-2"/>
    <n v="0.44"/>
    <n v="0.44"/>
    <n v="0.9"/>
    <n v="0.6"/>
    <n v="0.33333333333333298"/>
    <n v="1"/>
    <n v="789"/>
    <n v="1"/>
    <n v="0.9"/>
    <n v="0.8"/>
    <n v="0.66666666666666696"/>
    <n v="0"/>
    <n v="11"/>
    <n v="6.5"/>
    <n v="0.74419108293952496"/>
    <n v="0.804533224291167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4"/>
    <s v="joint_states"/>
    <n v="8.211452161762680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997239405518101"/>
    <n v="0.810314535406823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5"/>
    <s v="joint_states"/>
    <n v="9.8664231301611602E-2"/>
    <n v="0.36"/>
    <n v="0.36"/>
    <n v="0.9"/>
    <n v="0.4"/>
    <n v="0.33333333333333298"/>
    <n v="1"/>
    <n v="710"/>
    <n v="1"/>
    <n v="0.9"/>
    <n v="0.8"/>
    <n v="0.66666666666666696"/>
    <n v="0"/>
    <n v="11"/>
    <n v="6.5"/>
    <n v="0.73859646812759505"/>
    <n v="0.79893860947923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6"/>
    <s v="position"/>
    <n v="9.2053409723374793E-2"/>
    <n v="0.44"/>
    <n v="0.44"/>
    <n v="0.9"/>
    <n v="0.4"/>
    <n v="0.33333333333333298"/>
    <n v="1"/>
    <n v="295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7"/>
    <s v="position"/>
    <n v="0.20108392433212899"/>
    <n v="0.46"/>
    <n v="0.46"/>
    <n v="0.9"/>
    <n v="0.4"/>
    <n v="0.33333333333333298"/>
    <n v="1"/>
    <n v="54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8"/>
    <s v="position"/>
    <n v="0.169075504653485"/>
    <n v="0.32"/>
    <n v="0.32"/>
    <n v="0.1"/>
    <n v="0"/>
    <n v="0"/>
    <n v="0"/>
    <n v="648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9"/>
    <s v="position"/>
    <n v="0.110939141868065"/>
    <n v="0.44"/>
    <n v="0.44"/>
    <n v="0.9"/>
    <n v="0.4"/>
    <n v="0.33333333333333298"/>
    <n v="1"/>
    <n v="436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10"/>
    <s v="position"/>
    <n v="0.16145673646596401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11"/>
    <s v="position"/>
    <n v="0.23198663598864599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13646114157196"/>
    <n v="0.808376133046078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8"/>
    <n v="0"/>
    <n v="50"/>
    <x v="7"/>
    <x v="0"/>
    <s v="joint_states"/>
    <n v="8.4426389841621499E-2"/>
    <n v="0.54"/>
    <n v="0.54"/>
    <n v="0.5"/>
    <n v="0.2"/>
    <n v="0.33333333333333298"/>
    <n v="0"/>
    <n v="1133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1"/>
    <s v="joint_states"/>
    <n v="-3.6546435412535799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2"/>
    <s v="joint_states"/>
    <n v="5.8199607256643603E-2"/>
    <n v="0.44"/>
    <n v="0.44"/>
    <n v="0.2"/>
    <n v="0.2"/>
    <n v="0"/>
    <n v="0"/>
    <n v="1000"/>
    <n v="1"/>
    <n v="0.7"/>
    <n v="0.6"/>
    <n v="0.66666666666666696"/>
    <n v="0"/>
    <n v="33"/>
    <n v="15.2"/>
    <n v="0.54449496555758503"/>
    <n v="0.79196425603571996"/>
    <n v="0.1131087199837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3"/>
    <s v="joint_states"/>
    <n v="0.11902975665703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4"/>
    <s v="joint_states"/>
    <n v="0.15870706252354999"/>
    <n v="0.5"/>
    <n v="0.5"/>
    <n v="0.4"/>
    <n v="0.2"/>
    <n v="0"/>
    <n v="0"/>
    <n v="931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5"/>
    <s v="joint_states"/>
    <n v="2.7603543047176899E-2"/>
    <n v="0.56000000000000005"/>
    <n v="0.56000000000000005"/>
    <n v="0.4"/>
    <n v="0"/>
    <n v="0"/>
    <n v="0"/>
    <n v="71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6"/>
    <s v="position"/>
    <n v="1.2926890391933301E-3"/>
    <n v="0.52"/>
    <n v="0.52"/>
    <n v="0.6"/>
    <n v="0.4"/>
    <n v="0.33333333333333298"/>
    <n v="1"/>
    <n v="380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7"/>
    <s v="position"/>
    <n v="9.4347510915931701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8"/>
    <s v="position"/>
    <n v="3.6927389209532098E-2"/>
    <n v="0.4"/>
    <n v="0.4"/>
    <n v="0.5"/>
    <n v="0.2"/>
    <n v="0.33333333333333298"/>
    <n v="0"/>
    <n v="560"/>
    <n v="1"/>
    <n v="0.6"/>
    <n v="0.6"/>
    <n v="0.33333333333333298"/>
    <n v="0"/>
    <n v="31"/>
    <n v="15.85"/>
    <n v="0.53104759585147399"/>
    <n v="0.79462715501062597"/>
    <n v="0.10659412512869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9"/>
    <s v="position"/>
    <n v="3.5393472956673298E-2"/>
    <n v="0.6"/>
    <n v="0.6"/>
    <n v="0.6"/>
    <n v="0.4"/>
    <n v="0.33333333333333298"/>
    <n v="1"/>
    <n v="478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10"/>
    <s v="position"/>
    <n v="0.15816250917233601"/>
    <n v="0.5"/>
    <n v="0.5"/>
    <n v="0.6"/>
    <n v="0.4"/>
    <n v="0.33333333333333298"/>
    <n v="0"/>
    <n v="587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11"/>
    <s v="position"/>
    <n v="0.16937186513236099"/>
    <n v="0.54"/>
    <n v="0.54"/>
    <n v="0.6"/>
    <n v="0.4"/>
    <n v="0.33333333333333298"/>
    <n v="1"/>
    <n v="649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8"/>
    <n v="0"/>
    <n v="50"/>
    <x v="7"/>
    <x v="0"/>
    <s v="joint_states"/>
    <n v="0.18290001509111301"/>
    <n v="0.6"/>
    <n v="0.6"/>
    <n v="0.2"/>
    <n v="0"/>
    <n v="0"/>
    <n v="0"/>
    <n v="1097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1"/>
    <s v="joint_states"/>
    <n v="0.17090487815963801"/>
    <n v="0.68"/>
    <n v="0.68"/>
    <n v="0.2"/>
    <n v="0"/>
    <n v="0"/>
    <n v="0"/>
    <n v="1038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2"/>
    <s v="joint_states"/>
    <n v="0.30781594768530002"/>
    <n v="0.46"/>
    <n v="0.46"/>
    <n v="0.1"/>
    <n v="0"/>
    <n v="0"/>
    <n v="0"/>
    <n v="1115"/>
    <n v="0.73333333333333295"/>
    <n v="0.3"/>
    <n v="0"/>
    <n v="0"/>
    <n v="0"/>
    <n v="66"/>
    <n v="36.8333333333333"/>
    <n v="0.188153124115644"/>
    <n v="0.50031343725055"/>
    <n v="4.11318234954351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3"/>
    <s v="joint_states"/>
    <n v="0.29060097318717798"/>
    <n v="0.68"/>
    <n v="0.68"/>
    <n v="0.2"/>
    <n v="0"/>
    <n v="0"/>
    <n v="0"/>
    <n v="665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4"/>
    <s v="joint_states"/>
    <n v="0.42586016527003701"/>
    <n v="0.62"/>
    <n v="0.62"/>
    <n v="0.2"/>
    <n v="0"/>
    <n v="0"/>
    <n v="0"/>
    <n v="1118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5"/>
    <s v="joint_states"/>
    <n v="0.39530752649798001"/>
    <n v="0.66"/>
    <n v="0.66"/>
    <n v="0.2"/>
    <n v="0"/>
    <n v="0"/>
    <n v="0"/>
    <n v="843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6"/>
    <s v="position"/>
    <n v="6.6021083946118997E-2"/>
    <n v="0.6"/>
    <n v="0.6"/>
    <n v="0.7"/>
    <n v="0.4"/>
    <n v="0.66666666666666696"/>
    <n v="1"/>
    <n v="829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7"/>
    <s v="position"/>
    <n v="0.115680501521642"/>
    <n v="0.66"/>
    <n v="0.66"/>
    <n v="0.5"/>
    <n v="0.4"/>
    <n v="0.33333333333333298"/>
    <n v="1"/>
    <n v="34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8"/>
    <s v="position"/>
    <n v="7.7457776647932894E-2"/>
    <n v="0.36"/>
    <n v="0.36"/>
    <n v="0"/>
    <n v="0"/>
    <n v="0"/>
    <n v="0"/>
    <n v="709"/>
    <n v="0.5"/>
    <n v="0"/>
    <n v="0"/>
    <n v="0"/>
    <n v="0"/>
    <n v="79"/>
    <n v="49.133333333333297"/>
    <n v="0"/>
    <n v="0.33678896567479399"/>
    <n v="2.42320023774495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9"/>
    <s v="position"/>
    <n v="4.7353520018149499E-2"/>
    <n v="0.6"/>
    <n v="0.6"/>
    <n v="0.7"/>
    <n v="0.2"/>
    <n v="0"/>
    <n v="0"/>
    <n v="889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10"/>
    <s v="position"/>
    <n v="0.239596989590739"/>
    <n v="0.6"/>
    <n v="0.6"/>
    <n v="0.7"/>
    <n v="0"/>
    <n v="0"/>
    <n v="0"/>
    <n v="1090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11"/>
    <s v="position"/>
    <n v="0.16702607552975299"/>
    <n v="0.66"/>
    <n v="0.66"/>
    <n v="0.6"/>
    <n v="0"/>
    <n v="0"/>
    <n v="0"/>
    <n v="640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8"/>
    <n v="0"/>
    <n v="50"/>
    <x v="7"/>
    <x v="0"/>
    <s v="joint_states"/>
    <n v="0.14805083005886899"/>
    <n v="0.82"/>
    <n v="0.82"/>
    <n v="0.2"/>
    <n v="0.2"/>
    <n v="0"/>
    <n v="0"/>
    <n v="957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1"/>
    <s v="joint_states"/>
    <n v="0.142687168587877"/>
    <n v="0.82"/>
    <n v="0.82"/>
    <n v="0.2"/>
    <n v="0.2"/>
    <n v="0.33333333333333298"/>
    <n v="0"/>
    <n v="1034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2"/>
    <s v="joint_states"/>
    <n v="0.17745029704664"/>
    <n v="0.8"/>
    <n v="0.8"/>
    <n v="0.3"/>
    <n v="0.4"/>
    <n v="0.33333333333333298"/>
    <n v="0"/>
    <n v="855"/>
    <n v="1"/>
    <n v="1"/>
    <n v="1"/>
    <n v="1"/>
    <n v="1"/>
    <n v="40"/>
    <n v="20.5"/>
    <n v="0.91033536942201398"/>
    <n v="0.975465294939637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3"/>
    <s v="joint_states"/>
    <n v="0.13691395791673"/>
    <n v="0.82"/>
    <n v="0.82"/>
    <n v="0.2"/>
    <n v="0"/>
    <n v="0"/>
    <n v="0"/>
    <n v="919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4"/>
    <s v="joint_states"/>
    <n v="0.22380147681592999"/>
    <n v="0.8"/>
    <n v="0.8"/>
    <n v="0.1"/>
    <n v="0"/>
    <n v="0"/>
    <n v="0"/>
    <n v="1118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5"/>
    <s v="joint_states"/>
    <n v="0.19248353600308599"/>
    <n v="0.82"/>
    <n v="0.82"/>
    <n v="0.3"/>
    <n v="0.2"/>
    <n v="0.33333333333333298"/>
    <n v="0"/>
    <n v="1036"/>
    <n v="1"/>
    <n v="1"/>
    <n v="1"/>
    <n v="1"/>
    <n v="1"/>
    <n v="40"/>
    <n v="20.5"/>
    <n v="0.92358633520043798"/>
    <n v="0.977052280482020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6"/>
    <s v="position"/>
    <n v="-4.6701508497512097E-2"/>
    <n v="0.92"/>
    <n v="0.92"/>
    <n v="0"/>
    <n v="0"/>
    <n v="0"/>
    <n v="0"/>
    <n v="126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7"/>
    <s v="position"/>
    <n v="-6.48079933219431E-3"/>
    <n v="0.84"/>
    <n v="0.84"/>
    <n v="0"/>
    <n v="0"/>
    <n v="0"/>
    <n v="0"/>
    <n v="117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8"/>
    <s v="position"/>
    <n v="-3.4958783305308799E-2"/>
    <n v="0.82"/>
    <n v="0.82"/>
    <n v="0.2"/>
    <n v="0.2"/>
    <n v="0"/>
    <n v="0"/>
    <n v="253"/>
    <n v="1"/>
    <n v="1"/>
    <n v="1"/>
    <n v="1"/>
    <n v="1"/>
    <n v="43"/>
    <n v="21.375"/>
    <n v="0.88344135361658405"/>
    <n v="0.95904916707837695"/>
    <n v="0.106266199281279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9"/>
    <s v="position"/>
    <n v="-5.0675215723773398E-2"/>
    <n v="0.9"/>
    <n v="0.9"/>
    <n v="0"/>
    <n v="0"/>
    <n v="0"/>
    <n v="0"/>
    <n v="245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10"/>
    <s v="position"/>
    <n v="9.1176845819161995E-2"/>
    <n v="0.86"/>
    <n v="0.86"/>
    <n v="0"/>
    <n v="0"/>
    <n v="0"/>
    <n v="0"/>
    <n v="210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11"/>
    <s v="position"/>
    <n v="2.1831287315013902E-2"/>
    <n v="0.84"/>
    <n v="0.84"/>
    <n v="0.1"/>
    <n v="0"/>
    <n v="0"/>
    <n v="0"/>
    <n v="346"/>
    <n v="1"/>
    <n v="1"/>
    <n v="1"/>
    <n v="1"/>
    <n v="1"/>
    <n v="40"/>
    <n v="20.5"/>
    <n v="0.86969062860348501"/>
    <n v="0.958234070542989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2"/>
    <s v="joint_states"/>
    <n v="0.47386243059425598"/>
    <n v="0.44"/>
    <n v="0.44"/>
    <n v="0"/>
    <n v="0"/>
    <n v="0"/>
    <n v="0"/>
    <n v="113"/>
    <n v="0.44"/>
    <n v="0.4"/>
    <n v="0.2"/>
    <n v="0"/>
    <n v="0"/>
    <n v="113"/>
    <n v="59.62"/>
    <n v="0.247485400706944"/>
    <n v="0.37780980249483498"/>
    <n v="3.254865572823840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3"/>
    <s v="joint_states"/>
    <n v="0.51259791364826501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8"/>
    <s v="position"/>
    <n v="0.47770372804014799"/>
    <n v="0.44"/>
    <n v="0.44"/>
    <n v="0.2"/>
    <n v="0"/>
    <n v="0"/>
    <n v="0"/>
    <n v="122"/>
    <n v="0.44"/>
    <n v="0.2"/>
    <n v="0.4"/>
    <n v="0"/>
    <n v="0"/>
    <n v="122"/>
    <n v="60.32"/>
    <n v="0.170047690425293"/>
    <n v="0.379659302706081"/>
    <n v="3.05714766910736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9"/>
    <s v="position"/>
    <n v="0.51288243500514097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9"/>
    <n v="25"/>
    <n v="50"/>
    <x v="8"/>
    <x v="0"/>
    <s v="joint_states"/>
    <n v="9.7961632188383801E-2"/>
    <n v="0.44"/>
    <n v="0.44"/>
    <n v="0.9"/>
    <n v="0.4"/>
    <n v="0.33333333333333298"/>
    <n v="1"/>
    <n v="782"/>
    <n v="1"/>
    <n v="0.9"/>
    <n v="0.8"/>
    <n v="0.66666666666666696"/>
    <n v="0"/>
    <n v="11"/>
    <n v="6.5"/>
    <n v="0.74117628556878501"/>
    <n v="0.801518426920427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1"/>
    <s v="joint_states"/>
    <n v="0.13149989220121699"/>
    <n v="0.46"/>
    <n v="0.46"/>
    <n v="0.9"/>
    <n v="0.4"/>
    <n v="0.33333333333333298"/>
    <n v="1"/>
    <n v="658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2"/>
    <s v="joint_states"/>
    <n v="7.7690076733695906E-2"/>
    <n v="0.24"/>
    <n v="0.24"/>
    <n v="0"/>
    <n v="0"/>
    <n v="0"/>
    <n v="0"/>
    <n v="932"/>
    <n v="1"/>
    <n v="0"/>
    <n v="0"/>
    <n v="0"/>
    <n v="0"/>
    <n v="47"/>
    <n v="32.700000000000003"/>
    <n v="0"/>
    <n v="0.424670758557534"/>
    <n v="3.38178304175624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3"/>
    <s v="joint_states"/>
    <n v="8.8529517537309102E-2"/>
    <n v="0.42"/>
    <n v="0.42"/>
    <n v="0.9"/>
    <n v="0.4"/>
    <n v="0.33333333333333298"/>
    <n v="1"/>
    <n v="786"/>
    <n v="1"/>
    <n v="0.9"/>
    <n v="0.8"/>
    <n v="0.66666666666666696"/>
    <n v="0"/>
    <n v="11"/>
    <n v="6.5"/>
    <n v="0.73887605859593597"/>
    <n v="0.79921819994757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4"/>
    <s v="joint_states"/>
    <n v="8.2294402745691594E-2"/>
    <n v="0.36"/>
    <n v="0.36"/>
    <n v="0.9"/>
    <n v="0.6"/>
    <n v="0.33333333333333298"/>
    <n v="1"/>
    <n v="1017"/>
    <n v="1"/>
    <n v="0.9"/>
    <n v="0.8"/>
    <n v="0.66666666666666696"/>
    <n v="0"/>
    <n v="11"/>
    <n v="6.5"/>
    <n v="0.747798242666873"/>
    <n v="0.808140384018515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5"/>
    <s v="joint_states"/>
    <n v="9.9215421922828895E-2"/>
    <n v="0.36"/>
    <n v="0.36"/>
    <n v="0.9"/>
    <n v="0.4"/>
    <n v="0.33333333333333298"/>
    <n v="1"/>
    <n v="71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6"/>
    <s v="position"/>
    <n v="9.2620876420395695E-2"/>
    <n v="0.44"/>
    <n v="0.44"/>
    <n v="0.9"/>
    <n v="0.4"/>
    <n v="0.33333333333333298"/>
    <n v="1"/>
    <n v="291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7"/>
    <s v="position"/>
    <n v="0.20191810179136199"/>
    <n v="0.46"/>
    <n v="0.46"/>
    <n v="0.9"/>
    <n v="0.4"/>
    <n v="0.33333333333333298"/>
    <n v="1"/>
    <n v="545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8"/>
    <s v="position"/>
    <n v="0.16979154671868801"/>
    <n v="0.32"/>
    <n v="0.32"/>
    <n v="0.1"/>
    <n v="0"/>
    <n v="0"/>
    <n v="0"/>
    <n v="643"/>
    <n v="1"/>
    <n v="0"/>
    <n v="0"/>
    <n v="0"/>
    <n v="0"/>
    <n v="36"/>
    <n v="23.4"/>
    <n v="0"/>
    <n v="0.47867844167784801"/>
    <n v="4.91075097443069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9"/>
    <s v="position"/>
    <n v="0.11313393708847901"/>
    <n v="0.44"/>
    <n v="0.44"/>
    <n v="0.9"/>
    <n v="0.4"/>
    <n v="0.33333333333333298"/>
    <n v="1"/>
    <n v="435"/>
    <n v="1"/>
    <n v="0.9"/>
    <n v="0.8"/>
    <n v="0.66666666666666696"/>
    <n v="0"/>
    <n v="11"/>
    <n v="6.5"/>
    <n v="0.76276362443804202"/>
    <n v="0.815003296342546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10"/>
    <s v="position"/>
    <n v="0.16177289717624899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11"/>
    <s v="position"/>
    <n v="0.234077300240567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9"/>
    <n v="25"/>
    <n v="50"/>
    <x v="8"/>
    <x v="0"/>
    <s v="joint_states"/>
    <n v="8.4554077531505997E-2"/>
    <n v="0.54"/>
    <n v="0.54"/>
    <n v="0.5"/>
    <n v="0.2"/>
    <n v="0.33333333333333298"/>
    <n v="0"/>
    <n v="113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1"/>
    <s v="joint_states"/>
    <n v="-3.6311228829213497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2"/>
    <s v="joint_states"/>
    <n v="5.7313284694704099E-2"/>
    <n v="0.44"/>
    <n v="0.44"/>
    <n v="0.2"/>
    <n v="0.2"/>
    <n v="0"/>
    <n v="0"/>
    <n v="1002"/>
    <n v="1"/>
    <n v="0.7"/>
    <n v="0.6"/>
    <n v="0.66666666666666696"/>
    <n v="0"/>
    <n v="33"/>
    <n v="15.2"/>
    <n v="0.54449496555758503"/>
    <n v="0.791837874566377"/>
    <n v="0.113081130825696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3"/>
    <s v="joint_states"/>
    <n v="0.11871877586600001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4"/>
    <s v="joint_states"/>
    <n v="0.15927111654437701"/>
    <n v="0.5"/>
    <n v="0.5"/>
    <n v="0.4"/>
    <n v="0"/>
    <n v="0"/>
    <n v="0"/>
    <n v="9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5"/>
    <s v="joint_states"/>
    <n v="2.7020616808926701E-2"/>
    <n v="0.56000000000000005"/>
    <n v="0.56000000000000005"/>
    <n v="0.4"/>
    <n v="0"/>
    <n v="0"/>
    <n v="0"/>
    <n v="705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6"/>
    <s v="position"/>
    <n v="1.50008823971221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7"/>
    <s v="position"/>
    <n v="9.4367260932477895E-2"/>
    <n v="0.6"/>
    <n v="0.6"/>
    <n v="0.6"/>
    <n v="0.4"/>
    <n v="0.33333333333333298"/>
    <n v="1"/>
    <n v="407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8"/>
    <s v="position"/>
    <n v="3.7282120650271297E-2"/>
    <n v="0.4"/>
    <n v="0.4"/>
    <n v="0.5"/>
    <n v="0.2"/>
    <n v="0.33333333333333298"/>
    <n v="0"/>
    <n v="558"/>
    <n v="1"/>
    <n v="0.6"/>
    <n v="0.6"/>
    <n v="0.33333333333333298"/>
    <n v="0"/>
    <n v="31"/>
    <n v="15.85"/>
    <n v="0.53117051224128697"/>
    <n v="0.79457394161114003"/>
    <n v="0.10659412512869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9"/>
    <s v="position"/>
    <n v="3.5343833618299902E-2"/>
    <n v="0.6"/>
    <n v="0.6"/>
    <n v="0.5"/>
    <n v="0.4"/>
    <n v="0.66666666666666696"/>
    <n v="1"/>
    <n v="478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10"/>
    <s v="position"/>
    <n v="0.15848192124808599"/>
    <n v="0.5"/>
    <n v="0.5"/>
    <n v="0.6"/>
    <n v="0.6"/>
    <n v="0.66666666666666696"/>
    <n v="0"/>
    <n v="59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11"/>
    <s v="position"/>
    <n v="0.17131130714648099"/>
    <n v="0.56000000000000005"/>
    <n v="0.56000000000000005"/>
    <n v="0.6"/>
    <n v="0.4"/>
    <n v="0.66666666666666696"/>
    <n v="1"/>
    <n v="653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9"/>
    <n v="25"/>
    <n v="50"/>
    <x v="8"/>
    <x v="0"/>
    <s v="joint_states"/>
    <n v="0.18282885653829301"/>
    <n v="0.6"/>
    <n v="0.6"/>
    <n v="0.2"/>
    <n v="0"/>
    <n v="0"/>
    <n v="0"/>
    <n v="1096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1"/>
    <s v="joint_states"/>
    <n v="0.17102513729741101"/>
    <n v="0.68"/>
    <n v="0.68"/>
    <n v="0.2"/>
    <n v="0"/>
    <n v="0"/>
    <n v="0"/>
    <n v="1037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2"/>
    <s v="joint_states"/>
    <n v="0.30773738979613002"/>
    <n v="0.46"/>
    <n v="0.46"/>
    <n v="0.1"/>
    <n v="0"/>
    <n v="0"/>
    <n v="0"/>
    <n v="1116"/>
    <n v="0.73333333333333295"/>
    <n v="0.3"/>
    <n v="0"/>
    <n v="0"/>
    <n v="0"/>
    <n v="66"/>
    <n v="36.8333333333333"/>
    <n v="0.190494016303181"/>
    <n v="0.50172164016888399"/>
    <n v="4.15981760742180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3"/>
    <s v="joint_states"/>
    <n v="0.289521095508457"/>
    <n v="0.68"/>
    <n v="0.68"/>
    <n v="0.2"/>
    <n v="0"/>
    <n v="0"/>
    <n v="0"/>
    <n v="66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4"/>
    <s v="joint_states"/>
    <n v="0.4260550843193"/>
    <n v="0.62"/>
    <n v="0.62"/>
    <n v="0.2"/>
    <n v="0"/>
    <n v="0"/>
    <n v="0"/>
    <n v="1119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5"/>
    <s v="joint_states"/>
    <n v="0.39554416111826401"/>
    <n v="0.66"/>
    <n v="0.66"/>
    <n v="0.2"/>
    <n v="0"/>
    <n v="0"/>
    <n v="0"/>
    <n v="842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6"/>
    <s v="position"/>
    <n v="6.6640626744607995E-2"/>
    <n v="0.6"/>
    <n v="0.6"/>
    <n v="0.7"/>
    <n v="0.4"/>
    <n v="0.66666666666666696"/>
    <n v="1"/>
    <n v="830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7"/>
    <s v="position"/>
    <n v="0.116688811980143"/>
    <n v="0.66"/>
    <n v="0.66"/>
    <n v="0.5"/>
    <n v="0.4"/>
    <n v="0.66666666666666696"/>
    <n v="1"/>
    <n v="345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8"/>
    <s v="position"/>
    <n v="7.7445108986518005E-2"/>
    <n v="0.36"/>
    <n v="0.36"/>
    <n v="0"/>
    <n v="0"/>
    <n v="0"/>
    <n v="0"/>
    <n v="706"/>
    <n v="0.5"/>
    <n v="0"/>
    <n v="0"/>
    <n v="0"/>
    <n v="0"/>
    <n v="79"/>
    <n v="49.066666666666698"/>
    <n v="0"/>
    <n v="0.337147284009296"/>
    <n v="2.43072020284012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9"/>
    <s v="position"/>
    <n v="4.7496616015291197E-2"/>
    <n v="0.6"/>
    <n v="0.6"/>
    <n v="0.7"/>
    <n v="0.2"/>
    <n v="0"/>
    <n v="0"/>
    <n v="887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10"/>
    <s v="position"/>
    <n v="0.23983064600655499"/>
    <n v="0.6"/>
    <n v="0.6"/>
    <n v="0.7"/>
    <n v="0"/>
    <n v="0"/>
    <n v="0"/>
    <n v="1092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11"/>
    <s v="position"/>
    <n v="0.16793613866915799"/>
    <n v="0.66"/>
    <n v="0.66"/>
    <n v="0.6"/>
    <n v="0"/>
    <n v="0"/>
    <n v="0"/>
    <n v="632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9"/>
    <n v="25"/>
    <n v="50"/>
    <x v="8"/>
    <x v="0"/>
    <s v="joint_states"/>
    <n v="0.148266832064952"/>
    <n v="0.82"/>
    <n v="0.82"/>
    <n v="0.2"/>
    <n v="0.2"/>
    <n v="0"/>
    <n v="0"/>
    <n v="958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1"/>
    <s v="joint_states"/>
    <n v="0.14339244483675001"/>
    <n v="0.82"/>
    <n v="0.82"/>
    <n v="0.2"/>
    <n v="0.2"/>
    <n v="0.33333333333333298"/>
    <n v="0"/>
    <n v="1035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2"/>
    <s v="joint_states"/>
    <n v="0.17728594547294799"/>
    <n v="0.8"/>
    <n v="0.8"/>
    <n v="0.3"/>
    <n v="0.4"/>
    <n v="0.33333333333333298"/>
    <n v="0"/>
    <n v="857"/>
    <n v="1"/>
    <n v="1"/>
    <n v="1"/>
    <n v="1"/>
    <n v="1"/>
    <n v="40"/>
    <n v="20.5"/>
    <n v="0.90978819513249798"/>
    <n v="0.975161213137713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3"/>
    <s v="joint_states"/>
    <n v="0.13782415323794001"/>
    <n v="0.82"/>
    <n v="0.82"/>
    <n v="0.2"/>
    <n v="0"/>
    <n v="0"/>
    <n v="0"/>
    <n v="921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4"/>
    <s v="joint_states"/>
    <n v="0.22411745893693799"/>
    <n v="0.8"/>
    <n v="0.8"/>
    <n v="0.2"/>
    <n v="0"/>
    <n v="0"/>
    <n v="0"/>
    <n v="1118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5"/>
    <s v="joint_states"/>
    <n v="0.19283885623778399"/>
    <n v="0.82"/>
    <n v="0.82"/>
    <n v="0.3"/>
    <n v="0.2"/>
    <n v="0"/>
    <n v="0"/>
    <n v="1033"/>
    <n v="1"/>
    <n v="1"/>
    <n v="1"/>
    <n v="1"/>
    <n v="1"/>
    <n v="40"/>
    <n v="20.5"/>
    <n v="0.89835375938204698"/>
    <n v="0.96562283484861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6"/>
    <s v="position"/>
    <n v="-4.6715060095835703E-2"/>
    <n v="0.92"/>
    <n v="0.92"/>
    <n v="0"/>
    <n v="0"/>
    <n v="0"/>
    <n v="0"/>
    <n v="126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7"/>
    <s v="position"/>
    <n v="-5.7424541711553799E-3"/>
    <n v="0.84"/>
    <n v="0.84"/>
    <n v="0"/>
    <n v="0"/>
    <n v="0"/>
    <n v="0"/>
    <n v="117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8"/>
    <s v="position"/>
    <n v="-3.3424077653924703E-2"/>
    <n v="0.82"/>
    <n v="0.82"/>
    <n v="0.2"/>
    <n v="0.2"/>
    <n v="0"/>
    <n v="0"/>
    <n v="253"/>
    <n v="1"/>
    <n v="1"/>
    <n v="1"/>
    <n v="1"/>
    <n v="1"/>
    <n v="44"/>
    <n v="21.425000000000001"/>
    <n v="0.88383535786330003"/>
    <n v="0.95912589539712401"/>
    <n v="0.106223124445561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9"/>
    <s v="position"/>
    <n v="-5.0169802572190302E-2"/>
    <n v="0.9"/>
    <n v="0.9"/>
    <n v="0"/>
    <n v="0"/>
    <n v="0"/>
    <n v="0"/>
    <n v="245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10"/>
    <s v="position"/>
    <n v="9.1366373106673601E-2"/>
    <n v="0.86"/>
    <n v="0.86"/>
    <n v="0"/>
    <n v="0"/>
    <n v="0"/>
    <n v="0"/>
    <n v="211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11"/>
    <s v="position"/>
    <n v="2.1859596169874901E-2"/>
    <n v="0.84"/>
    <n v="0.84"/>
    <n v="0.1"/>
    <n v="0"/>
    <n v="0"/>
    <n v="0"/>
    <n v="345"/>
    <n v="1"/>
    <n v="1"/>
    <n v="1"/>
    <n v="1"/>
    <n v="1"/>
    <n v="40"/>
    <n v="20.5"/>
    <n v="0.86959783754196396"/>
    <n v="0.95815508202662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2"/>
    <s v="joint_states"/>
    <n v="0.473081591330475"/>
    <n v="0.44"/>
    <n v="0.44"/>
    <n v="0"/>
    <n v="0"/>
    <n v="0"/>
    <n v="0"/>
    <n v="113"/>
    <n v="0.44"/>
    <n v="0.4"/>
    <n v="0.2"/>
    <n v="0"/>
    <n v="0"/>
    <n v="113"/>
    <n v="59.9"/>
    <n v="0.249757883722833"/>
    <n v="0.378643044865833"/>
    <n v="3.27434682461546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8"/>
    <s v="position"/>
    <n v="0.47771638225128599"/>
    <n v="0.42"/>
    <n v="0.42"/>
    <n v="0.2"/>
    <n v="0"/>
    <n v="0"/>
    <n v="0"/>
    <n v="121"/>
    <n v="0.42"/>
    <n v="0.2"/>
    <n v="0.2"/>
    <n v="0"/>
    <n v="0"/>
    <n v="121"/>
    <n v="60.16"/>
    <n v="0.16365789024646901"/>
    <n v="0.36433610504749597"/>
    <n v="3.00836605008506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9"/>
    <s v="position"/>
    <n v="0.512914628807008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0"/>
    <n v="0"/>
    <n v="100"/>
    <x v="9"/>
    <x v="0"/>
    <s v="joint_states"/>
    <n v="9.70443969374543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1"/>
    <s v="joint_states"/>
    <n v="0.130275544347590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2"/>
    <s v="joint_states"/>
    <n v="7.3417046254044702E-2"/>
    <n v="0.24"/>
    <n v="0.24"/>
    <n v="0"/>
    <n v="0"/>
    <n v="0"/>
    <n v="0"/>
    <n v="927"/>
    <n v="1"/>
    <n v="0"/>
    <n v="0"/>
    <n v="0"/>
    <n v="0"/>
    <n v="47"/>
    <n v="34.9"/>
    <n v="0"/>
    <n v="0.41410395228150298"/>
    <n v="3.0669679502044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3"/>
    <s v="joint_states"/>
    <n v="8.6997670921192899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3980964104220803"/>
    <n v="0.80015178239385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4"/>
    <s v="joint_states"/>
    <n v="8.1248976574650494E-2"/>
    <n v="0.36"/>
    <n v="0.36"/>
    <n v="0.9"/>
    <n v="0.6"/>
    <n v="0.33333333333333298"/>
    <n v="1"/>
    <n v="1025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5"/>
    <s v="joint_states"/>
    <n v="9.8067092040166601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6"/>
    <s v="position"/>
    <n v="9.1480662480150396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7"/>
    <s v="position"/>
    <n v="0.19976349492541201"/>
    <n v="0.46"/>
    <n v="0.46"/>
    <n v="0.9"/>
    <n v="0.4"/>
    <n v="0.33333333333333298"/>
    <n v="1"/>
    <n v="549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8"/>
    <s v="position"/>
    <n v="0.169698177060816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9"/>
    <s v="position"/>
    <n v="0.110418290630081"/>
    <n v="0.44"/>
    <n v="0.44"/>
    <n v="0.9"/>
    <n v="0.4"/>
    <n v="0.33333333333333298"/>
    <n v="1"/>
    <n v="42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10"/>
    <s v="position"/>
    <n v="0.161402734752177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11"/>
    <s v="position"/>
    <n v="0.23046262234933301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0"/>
    <n v="0"/>
    <n v="100"/>
    <x v="9"/>
    <x v="0"/>
    <s v="joint_states"/>
    <n v="8.4244630568882706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1"/>
    <s v="joint_states"/>
    <n v="-3.7411964905757697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2"/>
    <s v="joint_states"/>
    <n v="5.52324411527437E-2"/>
    <n v="0.44"/>
    <n v="0.44"/>
    <n v="0.2"/>
    <n v="0.2"/>
    <n v="0"/>
    <n v="0"/>
    <n v="996"/>
    <n v="1"/>
    <n v="0.7"/>
    <n v="0.6"/>
    <n v="0.66666666666666696"/>
    <n v="0"/>
    <n v="33"/>
    <n v="15.2"/>
    <n v="0.54739084962443296"/>
    <n v="0.79355599237379904"/>
    <n v="0.113947813685717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3"/>
    <s v="joint_states"/>
    <n v="0.11933267850654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4"/>
    <s v="joint_states"/>
    <n v="0.15892330083921299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5"/>
    <s v="joint_states"/>
    <n v="2.70642198260065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6"/>
    <s v="position"/>
    <n v="8.01245196814600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7"/>
    <s v="position"/>
    <n v="9.4095806325496606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8"/>
    <s v="position"/>
    <n v="3.92282421103766E-2"/>
    <n v="0.4"/>
    <n v="0.4"/>
    <n v="0.5"/>
    <n v="0.2"/>
    <n v="0.33333333333333298"/>
    <n v="0"/>
    <n v="563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9"/>
    <s v="position"/>
    <n v="3.5686550826949201E-2"/>
    <n v="0.6"/>
    <n v="0.6"/>
    <n v="0.5"/>
    <n v="0.4"/>
    <n v="0.33333333333333298"/>
    <n v="1"/>
    <n v="477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10"/>
    <s v="position"/>
    <n v="0.157936849610471"/>
    <n v="0.5"/>
    <n v="0.5"/>
    <n v="0.6"/>
    <n v="0.6"/>
    <n v="0.66666666666666696"/>
    <n v="0"/>
    <n v="584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11"/>
    <s v="position"/>
    <n v="0.17341586122107"/>
    <n v="0.54"/>
    <n v="0.54"/>
    <n v="0.6"/>
    <n v="0.4"/>
    <n v="0.33333333333333298"/>
    <n v="1"/>
    <n v="643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0"/>
    <n v="0"/>
    <n v="100"/>
    <x v="9"/>
    <x v="0"/>
    <s v="joint_states"/>
    <n v="0.18129757829495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1"/>
    <s v="joint_states"/>
    <n v="0.17020136461784"/>
    <n v="0.68"/>
    <n v="0.68"/>
    <n v="0.2"/>
    <n v="0"/>
    <n v="0"/>
    <n v="0"/>
    <n v="1037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2"/>
    <s v="joint_states"/>
    <n v="0.306696293562157"/>
    <n v="0.46"/>
    <n v="0.46"/>
    <n v="0.1"/>
    <n v="0"/>
    <n v="0"/>
    <n v="0"/>
    <n v="1115"/>
    <n v="0.73333333333333295"/>
    <n v="0.3"/>
    <n v="0"/>
    <n v="0"/>
    <n v="0"/>
    <n v="66"/>
    <n v="36.9"/>
    <n v="0.190494016303181"/>
    <n v="0.49675924897064"/>
    <n v="4.16539792221417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3"/>
    <s v="joint_states"/>
    <n v="0.28984950808283499"/>
    <n v="0.68"/>
    <n v="0.68"/>
    <n v="0.2"/>
    <n v="0"/>
    <n v="0"/>
    <n v="0"/>
    <n v="670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4"/>
    <s v="joint_states"/>
    <n v="0.424707828531936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5"/>
    <s v="joint_states"/>
    <n v="0.39360241189805201"/>
    <n v="0.66"/>
    <n v="0.66"/>
    <n v="0.2"/>
    <n v="0"/>
    <n v="0"/>
    <n v="0"/>
    <n v="843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6"/>
    <s v="position"/>
    <n v="6.5086698620660896E-2"/>
    <n v="0.6"/>
    <n v="0.6"/>
    <n v="0.6"/>
    <n v="0.4"/>
    <n v="0.66666666666666696"/>
    <n v="1"/>
    <n v="827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7"/>
    <s v="position"/>
    <n v="0.114253904333524"/>
    <n v="0.66"/>
    <n v="0.66"/>
    <n v="0.5"/>
    <n v="0.4"/>
    <n v="0.66666666666666696"/>
    <n v="1"/>
    <n v="351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8"/>
    <s v="position"/>
    <n v="7.7895069428496097E-2"/>
    <n v="0.34"/>
    <n v="0.34"/>
    <n v="0"/>
    <n v="0"/>
    <n v="0"/>
    <n v="0"/>
    <n v="711"/>
    <n v="0.46666666666666701"/>
    <n v="0"/>
    <n v="0"/>
    <n v="0"/>
    <n v="0"/>
    <n v="78"/>
    <n v="49.533333333333303"/>
    <n v="0"/>
    <n v="0.31549321458005097"/>
    <n v="2.40285308427969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9"/>
    <s v="position"/>
    <n v="4.7048627461749003E-2"/>
    <n v="0.6"/>
    <n v="0.6"/>
    <n v="0.7"/>
    <n v="0.2"/>
    <n v="0"/>
    <n v="0"/>
    <n v="889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10"/>
    <s v="position"/>
    <n v="0.23945365212273501"/>
    <n v="0.6"/>
    <n v="0.6"/>
    <n v="0.7"/>
    <n v="0"/>
    <n v="0"/>
    <n v="0"/>
    <n v="1089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11"/>
    <s v="position"/>
    <n v="0.166971566915159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0"/>
    <n v="0"/>
    <n v="100"/>
    <x v="9"/>
    <x v="0"/>
    <s v="joint_states"/>
    <n v="0.148493869178251"/>
    <n v="0.82"/>
    <n v="0.82"/>
    <n v="0.2"/>
    <n v="0.2"/>
    <n v="0"/>
    <n v="0"/>
    <n v="957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1"/>
    <s v="joint_states"/>
    <n v="0.14250248720971301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2"/>
    <s v="joint_states"/>
    <n v="0.17683918114019201"/>
    <n v="0.8"/>
    <n v="0.8"/>
    <n v="0.3"/>
    <n v="0.4"/>
    <n v="0.33333333333333298"/>
    <n v="0"/>
    <n v="854"/>
    <n v="1"/>
    <n v="1"/>
    <n v="1"/>
    <n v="1"/>
    <n v="1"/>
    <n v="40"/>
    <n v="20.5"/>
    <n v="0.90996210033915503"/>
    <n v="0.975388890499151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3"/>
    <s v="joint_states"/>
    <n v="0.136421928227173"/>
    <n v="0.82"/>
    <n v="0.82"/>
    <n v="0.2"/>
    <n v="0"/>
    <n v="0"/>
    <n v="0"/>
    <n v="918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4"/>
    <s v="joint_states"/>
    <n v="0.223856907794312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5"/>
    <s v="joint_states"/>
    <n v="0.19095047351526001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985384029690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6"/>
    <s v="position"/>
    <n v="-4.7299370292592603E-2"/>
    <n v="0.92"/>
    <n v="0.92"/>
    <n v="0"/>
    <n v="0"/>
    <n v="0"/>
    <n v="0"/>
    <n v="124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7"/>
    <s v="position"/>
    <n v="-6.7874707478079799E-3"/>
    <n v="0.84"/>
    <n v="0.84"/>
    <n v="0"/>
    <n v="0"/>
    <n v="0"/>
    <n v="0"/>
    <n v="116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8"/>
    <s v="position"/>
    <n v="-3.4719243131382499E-2"/>
    <n v="0.82"/>
    <n v="0.82"/>
    <n v="0.2"/>
    <n v="0.2"/>
    <n v="0"/>
    <n v="0"/>
    <n v="249"/>
    <n v="1"/>
    <n v="1"/>
    <n v="1"/>
    <n v="1"/>
    <n v="1"/>
    <n v="43"/>
    <n v="21.45"/>
    <n v="0.88191016433167602"/>
    <n v="0.958037078518711"/>
    <n v="0.106184254642883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9"/>
    <s v="position"/>
    <n v="-5.0854327096110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10"/>
    <s v="position"/>
    <n v="9.0760987989809402E-2"/>
    <n v="0.86"/>
    <n v="0.86"/>
    <n v="0"/>
    <n v="0"/>
    <n v="0"/>
    <n v="0"/>
    <n v="208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11"/>
    <s v="position"/>
    <n v="2.1188767939692599E-2"/>
    <n v="0.84"/>
    <n v="0.84"/>
    <n v="0.1"/>
    <n v="0"/>
    <n v="0"/>
    <n v="0"/>
    <n v="346"/>
    <n v="1"/>
    <n v="1"/>
    <n v="1"/>
    <n v="1"/>
    <n v="1"/>
    <n v="40"/>
    <n v="20.5"/>
    <n v="0.86586235044883597"/>
    <n v="0.957652717508707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2"/>
    <s v="joint_states"/>
    <n v="0.47384251882084699"/>
    <n v="0.44"/>
    <n v="0.44"/>
    <n v="0"/>
    <n v="0"/>
    <n v="0"/>
    <n v="0"/>
    <n v="113"/>
    <n v="0.44"/>
    <n v="0.4"/>
    <n v="0.2"/>
    <n v="0"/>
    <n v="0"/>
    <n v="113"/>
    <n v="59.64"/>
    <n v="0.247485400706944"/>
    <n v="0.37673398937070102"/>
    <n v="3.23924801119696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4"/>
    <s v="joint_states"/>
    <n v="0.51313917263982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8"/>
    <s v="position"/>
    <n v="0.477386442304984"/>
    <n v="0.44"/>
    <n v="0.44"/>
    <n v="0.2"/>
    <n v="0"/>
    <n v="0"/>
    <n v="0"/>
    <n v="122"/>
    <n v="0.44"/>
    <n v="0.2"/>
    <n v="0.4"/>
    <n v="0"/>
    <n v="0"/>
    <n v="122"/>
    <n v="60.9"/>
    <n v="0.170047690425293"/>
    <n v="0.37892844388256802"/>
    <n v="3.04115567834472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9"/>
    <s v="position"/>
    <n v="0.51291928109051499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1"/>
    <n v="25"/>
    <n v="100"/>
    <x v="10"/>
    <x v="0"/>
    <s v="joint_states"/>
    <n v="9.7702350575671004E-2"/>
    <n v="0.44"/>
    <n v="0.44"/>
    <n v="0.9"/>
    <n v="0.4"/>
    <n v="0.33333333333333298"/>
    <n v="1"/>
    <n v="788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1"/>
    <s v="joint_states"/>
    <n v="0.131064876345785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2"/>
    <s v="joint_states"/>
    <n v="7.5691745272201794E-2"/>
    <n v="0.24"/>
    <n v="0.24"/>
    <n v="0"/>
    <n v="0"/>
    <n v="0"/>
    <n v="0"/>
    <n v="930"/>
    <n v="1"/>
    <n v="0"/>
    <n v="0"/>
    <n v="0"/>
    <n v="0"/>
    <n v="47"/>
    <n v="34.4"/>
    <n v="0"/>
    <n v="0.41571290113055298"/>
    <n v="3.1065359525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3"/>
    <s v="joint_states"/>
    <n v="8.7271914807788606E-2"/>
    <n v="0.44"/>
    <n v="0.44"/>
    <n v="0.9"/>
    <n v="0.4"/>
    <n v="0.33333333333333298"/>
    <n v="1"/>
    <n v="786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4"/>
    <s v="joint_states"/>
    <n v="8.1578146471072602E-2"/>
    <n v="0.36"/>
    <n v="0.36"/>
    <n v="0.9"/>
    <n v="0.6"/>
    <n v="0.33333333333333298"/>
    <n v="1"/>
    <n v="1019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5"/>
    <s v="joint_states"/>
    <n v="9.8721329244247299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6"/>
    <s v="position"/>
    <n v="9.1618484736063294E-2"/>
    <n v="0.44"/>
    <n v="0.44"/>
    <n v="0.9"/>
    <n v="0.4"/>
    <n v="0.33333333333333298"/>
    <n v="1"/>
    <n v="296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7"/>
    <s v="position"/>
    <n v="0.200658720340124"/>
    <n v="0.46"/>
    <n v="0.46"/>
    <n v="0.9"/>
    <n v="0.4"/>
    <n v="0.33333333333333298"/>
    <n v="1"/>
    <n v="54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8"/>
    <s v="position"/>
    <n v="0.169358061880341"/>
    <n v="0.32"/>
    <n v="0.32"/>
    <n v="0.1"/>
    <n v="0"/>
    <n v="0"/>
    <n v="0"/>
    <n v="647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9"/>
    <s v="position"/>
    <n v="0.111667286562098"/>
    <n v="0.44"/>
    <n v="0.44"/>
    <n v="0.9"/>
    <n v="0.4"/>
    <n v="0.33333333333333298"/>
    <n v="1"/>
    <n v="433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10"/>
    <s v="position"/>
    <n v="0.16140474708709401"/>
    <n v="0.4"/>
    <n v="0.4"/>
    <n v="0.9"/>
    <n v="0.4"/>
    <n v="0.66666666666666696"/>
    <n v="1"/>
    <n v="500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11"/>
    <s v="position"/>
    <n v="0.232398998642179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1"/>
    <n v="25"/>
    <n v="100"/>
    <x v="10"/>
    <x v="0"/>
    <s v="joint_states"/>
    <n v="8.4368812729860895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1"/>
    <s v="joint_states"/>
    <n v="-3.7020931247919497E-2"/>
    <n v="0.6"/>
    <n v="0.6"/>
    <n v="0.5"/>
    <n v="0.2"/>
    <n v="0"/>
    <n v="0"/>
    <n v="82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2"/>
    <s v="joint_states"/>
    <n v="5.5709866714242898E-2"/>
    <n v="0.44"/>
    <n v="0.44"/>
    <n v="0.2"/>
    <n v="0.2"/>
    <n v="0"/>
    <n v="0"/>
    <n v="997"/>
    <n v="1"/>
    <n v="0.7"/>
    <n v="0.6"/>
    <n v="0.66666666666666696"/>
    <n v="0"/>
    <n v="33"/>
    <n v="15.2"/>
    <n v="0.54449496555758503"/>
    <n v="0.79184223395295805"/>
    <n v="0.1131087199837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3"/>
    <s v="joint_states"/>
    <n v="0.119198844126199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4"/>
    <s v="joint_states"/>
    <n v="0.15878495249645799"/>
    <n v="0.5"/>
    <n v="0.5"/>
    <n v="0.4"/>
    <n v="0"/>
    <n v="0"/>
    <n v="0"/>
    <n v="93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5"/>
    <s v="joint_states"/>
    <n v="2.6884237328192701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6"/>
    <s v="position"/>
    <n v="1.19168043875527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7"/>
    <s v="position"/>
    <n v="9.4538454038260694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8"/>
    <s v="position"/>
    <n v="3.9369135172452899E-2"/>
    <n v="0.4"/>
    <n v="0.4"/>
    <n v="0.5"/>
    <n v="0.2"/>
    <n v="0.33333333333333298"/>
    <n v="0"/>
    <n v="561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9"/>
    <s v="position"/>
    <n v="3.55416212616625E-2"/>
    <n v="0.6"/>
    <n v="0.6"/>
    <n v="0.5"/>
    <n v="0.4"/>
    <n v="0.33333333333333298"/>
    <n v="1"/>
    <n v="478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10"/>
    <s v="position"/>
    <n v="0.15806633374680601"/>
    <n v="0.5"/>
    <n v="0.5"/>
    <n v="0.6"/>
    <n v="0.6"/>
    <n v="0.66666666666666696"/>
    <n v="0"/>
    <n v="585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11"/>
    <s v="position"/>
    <n v="0.17280558090443701"/>
    <n v="0.54"/>
    <n v="0.54"/>
    <n v="0.6"/>
    <n v="0.4"/>
    <n v="0.33333333333333298"/>
    <n v="1"/>
    <n v="645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1"/>
    <n v="25"/>
    <n v="100"/>
    <x v="10"/>
    <x v="0"/>
    <s v="joint_states"/>
    <n v="0.182404307603302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1"/>
    <s v="joint_states"/>
    <n v="0.17021688400549201"/>
    <n v="0.68"/>
    <n v="0.68"/>
    <n v="0.2"/>
    <n v="0"/>
    <n v="0"/>
    <n v="0"/>
    <n v="1037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2"/>
    <s v="joint_states"/>
    <n v="0.30702963142393702"/>
    <n v="0.46"/>
    <n v="0.46"/>
    <n v="0.1"/>
    <n v="0"/>
    <n v="0"/>
    <n v="0"/>
    <n v="1115"/>
    <n v="0.73333333333333295"/>
    <n v="0.3"/>
    <n v="0"/>
    <n v="0"/>
    <n v="0"/>
    <n v="66"/>
    <n v="36.866666666666703"/>
    <n v="0.188153124115644"/>
    <n v="0.495126451701279"/>
    <n v="4.1102525208656503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3"/>
    <s v="joint_states"/>
    <n v="0.28959033910759002"/>
    <n v="0.68"/>
    <n v="0.68"/>
    <n v="0.2"/>
    <n v="0"/>
    <n v="0"/>
    <n v="0"/>
    <n v="667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4"/>
    <s v="joint_states"/>
    <n v="0.42487887812548197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5"/>
    <s v="joint_states"/>
    <n v="0.39429636394287798"/>
    <n v="0.66"/>
    <n v="0.66"/>
    <n v="0.2"/>
    <n v="0"/>
    <n v="0"/>
    <n v="0"/>
    <n v="843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6"/>
    <s v="position"/>
    <n v="6.5682399908710803E-2"/>
    <n v="0.6"/>
    <n v="0.6"/>
    <n v="0.6"/>
    <n v="0.4"/>
    <n v="0.66666666666666696"/>
    <n v="1"/>
    <n v="829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7"/>
    <s v="position"/>
    <n v="0.11505552707371899"/>
    <n v="0.66"/>
    <n v="0.66"/>
    <n v="0.5"/>
    <n v="0.4"/>
    <n v="0.66666666666666696"/>
    <n v="1"/>
    <n v="351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8"/>
    <s v="position"/>
    <n v="7.7969622216179896E-2"/>
    <n v="0.34"/>
    <n v="0.34"/>
    <n v="0"/>
    <n v="0"/>
    <n v="0"/>
    <n v="0"/>
    <n v="716"/>
    <n v="0.46666666666666701"/>
    <n v="0"/>
    <n v="0"/>
    <n v="0"/>
    <n v="0"/>
    <n v="78"/>
    <n v="49.233333333333299"/>
    <n v="0"/>
    <n v="0.31793355567786702"/>
    <n v="2.4153487070093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9"/>
    <s v="position"/>
    <n v="4.7130581526678997E-2"/>
    <n v="0.6"/>
    <n v="0.6"/>
    <n v="0.6"/>
    <n v="0.2"/>
    <n v="0"/>
    <n v="0"/>
    <n v="889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10"/>
    <s v="position"/>
    <n v="0.23964111561207599"/>
    <n v="0.6"/>
    <n v="0.6"/>
    <n v="0.7"/>
    <n v="0"/>
    <n v="0"/>
    <n v="0"/>
    <n v="1090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11"/>
    <s v="position"/>
    <n v="0.167027757894401"/>
    <n v="0.66"/>
    <n v="0.66"/>
    <n v="0.6"/>
    <n v="0"/>
    <n v="0"/>
    <n v="0"/>
    <n v="637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1"/>
    <n v="25"/>
    <n v="100"/>
    <x v="10"/>
    <x v="0"/>
    <s v="joint_states"/>
    <n v="0.148259322061429"/>
    <n v="0.82"/>
    <n v="0.82"/>
    <n v="0.2"/>
    <n v="0.2"/>
    <n v="0"/>
    <n v="0"/>
    <n v="957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1"/>
    <s v="joint_states"/>
    <n v="0.14253175747965"/>
    <n v="0.82"/>
    <n v="0.82"/>
    <n v="0.2"/>
    <n v="0.2"/>
    <n v="0.33333333333333298"/>
    <n v="0"/>
    <n v="1032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2"/>
    <s v="joint_states"/>
    <n v="0.17630693732664701"/>
    <n v="0.8"/>
    <n v="0.8"/>
    <n v="0.3"/>
    <n v="0.4"/>
    <n v="0.33333333333333298"/>
    <n v="0"/>
    <n v="857"/>
    <n v="1"/>
    <n v="1"/>
    <n v="1"/>
    <n v="1"/>
    <n v="1"/>
    <n v="40"/>
    <n v="20.5"/>
    <n v="0.90772335140302896"/>
    <n v="0.975679163954085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3"/>
    <s v="joint_states"/>
    <n v="0.136792527212036"/>
    <n v="0.82"/>
    <n v="0.82"/>
    <n v="0.2"/>
    <n v="0"/>
    <n v="0"/>
    <n v="0"/>
    <n v="918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4"/>
    <s v="joint_states"/>
    <n v="0.224171612703837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5"/>
    <s v="joint_states"/>
    <n v="0.191350291798042"/>
    <n v="0.82"/>
    <n v="0.82"/>
    <n v="0.3"/>
    <n v="0.2"/>
    <n v="0"/>
    <n v="0"/>
    <n v="1036"/>
    <n v="1"/>
    <n v="1"/>
    <n v="1"/>
    <n v="1"/>
    <n v="1"/>
    <n v="40"/>
    <n v="20.5"/>
    <n v="0.901111604976221"/>
    <n v="0.969506777837558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6"/>
    <s v="position"/>
    <n v="-4.66423830187052E-2"/>
    <n v="0.92"/>
    <n v="0.92"/>
    <n v="0"/>
    <n v="0"/>
    <n v="0"/>
    <n v="0"/>
    <n v="12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7"/>
    <s v="position"/>
    <n v="-6.4101959804137099E-3"/>
    <n v="0.84"/>
    <n v="0.84"/>
    <n v="0"/>
    <n v="0"/>
    <n v="0"/>
    <n v="0"/>
    <n v="117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8"/>
    <s v="position"/>
    <n v="-3.3352992043930503E-2"/>
    <n v="0.82"/>
    <n v="0.82"/>
    <n v="0.2"/>
    <n v="0.2"/>
    <n v="0"/>
    <n v="0"/>
    <n v="250"/>
    <n v="1"/>
    <n v="1"/>
    <n v="1"/>
    <n v="1"/>
    <n v="1"/>
    <n v="43"/>
    <n v="21.45"/>
    <n v="0.88213408220477296"/>
    <n v="0.95819914602849598"/>
    <n v="0.106184254642883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9"/>
    <s v="position"/>
    <n v="-5.0636729896453798E-2"/>
    <n v="0.88"/>
    <n v="0.88"/>
    <n v="0"/>
    <n v="0"/>
    <n v="0"/>
    <n v="0"/>
    <n v="245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10"/>
    <s v="position"/>
    <n v="9.1162713316303406E-2"/>
    <n v="0.86"/>
    <n v="0.86"/>
    <n v="0"/>
    <n v="0"/>
    <n v="0"/>
    <n v="0"/>
    <n v="210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11"/>
    <s v="position"/>
    <n v="2.2034320158225099E-2"/>
    <n v="0.84"/>
    <n v="0.84"/>
    <n v="0.1"/>
    <n v="0"/>
    <n v="0"/>
    <n v="0"/>
    <n v="346"/>
    <n v="1"/>
    <n v="1"/>
    <n v="1"/>
    <n v="1"/>
    <n v="1"/>
    <n v="40"/>
    <n v="20.5"/>
    <n v="0.86572350297179301"/>
    <n v="0.957471650316423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2"/>
    <s v="joint_states"/>
    <n v="0.47382428186949999"/>
    <n v="0.44"/>
    <n v="0.44"/>
    <n v="0"/>
    <n v="0"/>
    <n v="0"/>
    <n v="0"/>
    <n v="113"/>
    <n v="0.44"/>
    <n v="0.4"/>
    <n v="0.2"/>
    <n v="0"/>
    <n v="0"/>
    <n v="113"/>
    <n v="59.74"/>
    <n v="0.247485400706944"/>
    <n v="0.37714789611994598"/>
    <n v="3.23642003297699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8"/>
    <s v="position"/>
    <n v="0.47728837216866099"/>
    <n v="0.44"/>
    <n v="0.44"/>
    <n v="0.2"/>
    <n v="0"/>
    <n v="0"/>
    <n v="0"/>
    <n v="122"/>
    <n v="0.44"/>
    <n v="0.2"/>
    <n v="0.4"/>
    <n v="0"/>
    <n v="0"/>
    <n v="122"/>
    <n v="60.8"/>
    <n v="0.170047690425293"/>
    <n v="0.37907603988583799"/>
    <n v="3.04015614854591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9"/>
    <s v="position"/>
    <n v="0.51293844849856296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2"/>
    <n v="0"/>
    <n v="200"/>
    <x v="11"/>
    <x v="0"/>
    <s v="joint_states"/>
    <n v="9.6749736802381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1"/>
    <s v="joint_states"/>
    <n v="0.12993783773203399"/>
    <n v="0.48"/>
    <n v="0.48"/>
    <n v="0.9"/>
    <n v="0.4"/>
    <n v="0.33333333333333298"/>
    <n v="1"/>
    <n v="662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2"/>
    <s v="joint_states"/>
    <n v="7.3075954824960404E-2"/>
    <n v="0.24"/>
    <n v="0.24"/>
    <n v="0"/>
    <n v="0"/>
    <n v="0"/>
    <n v="0"/>
    <n v="926"/>
    <n v="1"/>
    <n v="0"/>
    <n v="0"/>
    <n v="0"/>
    <n v="0"/>
    <n v="46"/>
    <n v="34.5"/>
    <n v="0"/>
    <n v="0.41543971299287702"/>
    <n v="3.09884756738303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3"/>
    <s v="joint_states"/>
    <n v="8.6009823397970003E-2"/>
    <n v="0.44"/>
    <n v="0.44"/>
    <n v="0.9"/>
    <n v="0.4"/>
    <n v="0.33333333333333298"/>
    <n v="1"/>
    <n v="791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4"/>
    <s v="joint_states"/>
    <n v="8.07550267303659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5"/>
    <s v="joint_states"/>
    <n v="9.7608281353188303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6"/>
    <s v="position"/>
    <n v="9.18045999872560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7"/>
    <s v="position"/>
    <n v="0.197909979952856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8"/>
    <s v="position"/>
    <n v="0.170592537664557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9"/>
    <s v="position"/>
    <n v="0.110360490000198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10"/>
    <s v="position"/>
    <n v="0.161204134331509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11"/>
    <s v="position"/>
    <n v="0.23031289486197901"/>
    <n v="0.38"/>
    <n v="0.38"/>
    <n v="0.9"/>
    <n v="0.4"/>
    <n v="0.33333333333333298"/>
    <n v="1"/>
    <n v="659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2"/>
    <n v="0"/>
    <n v="200"/>
    <x v="11"/>
    <x v="0"/>
    <s v="joint_states"/>
    <n v="8.4586683752427894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1"/>
    <s v="joint_states"/>
    <n v="-3.7761846409450003E-2"/>
    <n v="0.6"/>
    <n v="0.6"/>
    <n v="0.5"/>
    <n v="0.2"/>
    <n v="0"/>
    <n v="0"/>
    <n v="82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2"/>
    <s v="joint_states"/>
    <n v="5.4567927330772703E-2"/>
    <n v="0.44"/>
    <n v="0.44"/>
    <n v="0.2"/>
    <n v="0.2"/>
    <n v="0"/>
    <n v="0"/>
    <n v="994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3"/>
    <s v="joint_states"/>
    <n v="0.119239659069708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4"/>
    <s v="joint_states"/>
    <n v="0.15881640621548099"/>
    <n v="0.5"/>
    <n v="0.5"/>
    <n v="0.4"/>
    <n v="0"/>
    <n v="0"/>
    <n v="0"/>
    <n v="92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5"/>
    <s v="joint_states"/>
    <n v="2.6713666935387299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6"/>
    <s v="position"/>
    <n v="2.5718269721433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7"/>
    <s v="position"/>
    <n v="9.400979043834900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8"/>
    <s v="position"/>
    <n v="3.9280981844265997E-2"/>
    <n v="0.42"/>
    <n v="0.42"/>
    <n v="0.5"/>
    <n v="0.2"/>
    <n v="0.33333333333333298"/>
    <n v="0"/>
    <n v="563"/>
    <n v="1"/>
    <n v="0.6"/>
    <n v="0.6"/>
    <n v="0.33333333333333298"/>
    <n v="0"/>
    <n v="32"/>
    <n v="16.100000000000001"/>
    <n v="0.524245691465417"/>
    <n v="0.78894434671927005"/>
    <n v="0.104796163905327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9"/>
    <s v="position"/>
    <n v="3.5441862902212601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10"/>
    <s v="position"/>
    <n v="0.157489663093707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11"/>
    <s v="position"/>
    <n v="0.173344213350826"/>
    <n v="0.54"/>
    <n v="0.54"/>
    <n v="0.6"/>
    <n v="0.4"/>
    <n v="0.33333333333333298"/>
    <n v="1"/>
    <n v="642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2"/>
    <n v="0"/>
    <n v="200"/>
    <x v="11"/>
    <x v="0"/>
    <s v="joint_states"/>
    <n v="0.18006510831629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1"/>
    <s v="joint_states"/>
    <n v="0.170314136515982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2"/>
    <s v="joint_states"/>
    <n v="0.30726517760361099"/>
    <n v="0.48"/>
    <n v="0.48"/>
    <n v="0.1"/>
    <n v="0"/>
    <n v="0"/>
    <n v="0"/>
    <n v="1114"/>
    <n v="0.76666666666666705"/>
    <n v="0.3"/>
    <n v="0"/>
    <n v="0"/>
    <n v="0"/>
    <n v="66"/>
    <n v="36.866666666666703"/>
    <n v="0.190494016303181"/>
    <n v="0.51566385526443703"/>
    <n v="4.1355534728686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3"/>
    <s v="joint_states"/>
    <n v="0.29010994022207798"/>
    <n v="0.68"/>
    <n v="0.68"/>
    <n v="0.2"/>
    <n v="0"/>
    <n v="0"/>
    <n v="0"/>
    <n v="66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4"/>
    <s v="joint_states"/>
    <n v="0.42479438271933301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5"/>
    <s v="joint_states"/>
    <n v="0.39480437162617998"/>
    <n v="0.66"/>
    <n v="0.66"/>
    <n v="0.2"/>
    <n v="0"/>
    <n v="0"/>
    <n v="0"/>
    <n v="842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6"/>
    <s v="position"/>
    <n v="6.4718501100572007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7"/>
    <s v="position"/>
    <n v="0.112880616781389"/>
    <n v="0.66"/>
    <n v="0.66"/>
    <n v="0.5"/>
    <n v="0.4"/>
    <n v="0.66666666666666696"/>
    <n v="1"/>
    <n v="355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8"/>
    <s v="position"/>
    <n v="7.7916026885253106E-2"/>
    <n v="0.34"/>
    <n v="0.34"/>
    <n v="0"/>
    <n v="0"/>
    <n v="0"/>
    <n v="0"/>
    <n v="710"/>
    <n v="0.46666666666666701"/>
    <n v="0"/>
    <n v="0"/>
    <n v="0"/>
    <n v="0"/>
    <n v="77"/>
    <n v="49.433333333333302"/>
    <n v="0"/>
    <n v="0.31729164138204602"/>
    <n v="2.40229434849302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9"/>
    <s v="position"/>
    <n v="4.68200170052183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10"/>
    <s v="position"/>
    <n v="0.23960434392762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11"/>
    <s v="position"/>
    <n v="0.16654116997066001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2"/>
    <n v="0"/>
    <n v="200"/>
    <x v="11"/>
    <x v="0"/>
    <s v="joint_states"/>
    <n v="0.147959024097438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1"/>
    <s v="joint_states"/>
    <n v="0.14163406332867001"/>
    <n v="0.82"/>
    <n v="0.82"/>
    <n v="0.2"/>
    <n v="0.2"/>
    <n v="0.33333333333333298"/>
    <n v="0"/>
    <n v="1029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2"/>
    <s v="joint_states"/>
    <n v="0.175538013351004"/>
    <n v="0.8"/>
    <n v="0.8"/>
    <n v="0.3"/>
    <n v="0.4"/>
    <n v="0.33333333333333298"/>
    <n v="0"/>
    <n v="853"/>
    <n v="1"/>
    <n v="1"/>
    <n v="1"/>
    <n v="1"/>
    <n v="1"/>
    <n v="40"/>
    <n v="20.5"/>
    <n v="0.90682475619752101"/>
    <n v="0.97540591917064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3"/>
    <s v="joint_states"/>
    <n v="0.13648103757746399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4"/>
    <s v="joint_states"/>
    <n v="0.223883473793168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5"/>
    <s v="joint_states"/>
    <n v="0.190478058531758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690854101322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6"/>
    <s v="position"/>
    <n v="-4.7619882472160702E-2"/>
    <n v="0.92"/>
    <n v="0.92"/>
    <n v="0"/>
    <n v="0"/>
    <n v="0"/>
    <n v="0"/>
    <n v="123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7"/>
    <s v="position"/>
    <n v="-6.7871333263594897E-3"/>
    <n v="0.84"/>
    <n v="0.84"/>
    <n v="0"/>
    <n v="0"/>
    <n v="0"/>
    <n v="0"/>
    <n v="116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8"/>
    <s v="position"/>
    <n v="-3.4917743537738799E-2"/>
    <n v="0.82"/>
    <n v="0.82"/>
    <n v="0.2"/>
    <n v="0.2"/>
    <n v="0"/>
    <n v="0"/>
    <n v="250"/>
    <n v="1"/>
    <n v="1"/>
    <n v="1"/>
    <n v="1"/>
    <n v="1"/>
    <n v="43"/>
    <n v="21.4"/>
    <n v="0.882244045650321"/>
    <n v="0.958859480350302"/>
    <n v="0.106242525038855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9"/>
    <s v="position"/>
    <n v="-5.04674072528379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10"/>
    <s v="position"/>
    <n v="9.0652336244635104E-2"/>
    <n v="0.86"/>
    <n v="0.86"/>
    <n v="0"/>
    <n v="0"/>
    <n v="0"/>
    <n v="0"/>
    <n v="20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11"/>
    <s v="position"/>
    <n v="2.1323608754328802E-2"/>
    <n v="0.84"/>
    <n v="0.84"/>
    <n v="0.1"/>
    <n v="0"/>
    <n v="0"/>
    <n v="0"/>
    <n v="344"/>
    <n v="1"/>
    <n v="1"/>
    <n v="1"/>
    <n v="1"/>
    <n v="1"/>
    <n v="40"/>
    <n v="20.5"/>
    <n v="0.86586235044883597"/>
    <n v="0.95740553884901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2"/>
    <s v="joint_states"/>
    <n v="0.473801950908668"/>
    <n v="0.42"/>
    <n v="0.42"/>
    <n v="0"/>
    <n v="0"/>
    <n v="0"/>
    <n v="0"/>
    <n v="113"/>
    <n v="0.42"/>
    <n v="0.4"/>
    <n v="0.2"/>
    <n v="0"/>
    <n v="0"/>
    <n v="113"/>
    <n v="59.64"/>
    <n v="0.247485400706944"/>
    <n v="0.362859417851012"/>
    <n v="3.23941142566806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3"/>
    <s v="joint_states"/>
    <n v="0.51231094849916603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8"/>
    <s v="position"/>
    <n v="0.47722119319482298"/>
    <n v="0.44"/>
    <n v="0.44"/>
    <n v="0.2"/>
    <n v="0"/>
    <n v="0"/>
    <n v="0"/>
    <n v="123"/>
    <n v="0.44"/>
    <n v="0.2"/>
    <n v="0.4"/>
    <n v="0"/>
    <n v="0"/>
    <n v="123"/>
    <n v="61.24"/>
    <n v="0.170047690425293"/>
    <n v="0.37977011841702901"/>
    <n v="3.05052136614274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3"/>
    <n v="100"/>
    <n v="150"/>
    <x v="12"/>
    <x v="0"/>
    <s v="joint_states"/>
    <n v="9.7103570291360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1"/>
    <s v="joint_states"/>
    <n v="0.13032670877653699"/>
    <n v="0.48"/>
    <n v="0.48"/>
    <n v="0.9"/>
    <n v="0.4"/>
    <n v="0.33333333333333298"/>
    <n v="1"/>
    <n v="661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2"/>
    <s v="joint_states"/>
    <n v="7.3765137933366004E-2"/>
    <n v="0.24"/>
    <n v="0.24"/>
    <n v="0"/>
    <n v="0"/>
    <n v="0"/>
    <n v="0"/>
    <n v="928"/>
    <n v="1"/>
    <n v="0"/>
    <n v="0"/>
    <n v="0"/>
    <n v="0"/>
    <n v="47"/>
    <n v="34.799999999999997"/>
    <n v="0"/>
    <n v="0.41441778867137902"/>
    <n v="3.072018455255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3"/>
    <s v="joint_states"/>
    <n v="8.6667728786598106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4"/>
    <s v="joint_states"/>
    <n v="8.1243279309880401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5"/>
    <s v="joint_states"/>
    <n v="9.8285879000409901E-2"/>
    <n v="0.36"/>
    <n v="0.36"/>
    <n v="0.9"/>
    <n v="0.4"/>
    <n v="0.33333333333333298"/>
    <n v="1"/>
    <n v="709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6"/>
    <s v="position"/>
    <n v="9.1567455457750704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7"/>
    <s v="position"/>
    <n v="0.19916511781060001"/>
    <n v="0.46"/>
    <n v="0.46"/>
    <n v="0.9"/>
    <n v="0.4"/>
    <n v="0.66666666666666696"/>
    <n v="1"/>
    <n v="549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8"/>
    <s v="position"/>
    <n v="0.169989087151667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9"/>
    <s v="position"/>
    <n v="0.110262511863288"/>
    <n v="0.44"/>
    <n v="0.44"/>
    <n v="0.9"/>
    <n v="0.4"/>
    <n v="0.33333333333333298"/>
    <n v="1"/>
    <n v="425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10"/>
    <s v="position"/>
    <n v="0.161423661043950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11"/>
    <s v="position"/>
    <n v="0.23107314950039501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3"/>
    <n v="100"/>
    <n v="150"/>
    <x v="12"/>
    <x v="0"/>
    <s v="joint_states"/>
    <n v="8.4398681756979399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1"/>
    <s v="joint_states"/>
    <n v="-3.7572931109779002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2"/>
    <s v="joint_states"/>
    <n v="5.4844095779259201E-2"/>
    <n v="0.44"/>
    <n v="0.44"/>
    <n v="0.2"/>
    <n v="0.2"/>
    <n v="0"/>
    <n v="0"/>
    <n v="996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3"/>
    <s v="joint_states"/>
    <n v="0.119371620629935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4"/>
    <s v="joint_states"/>
    <n v="0.158638488613986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5"/>
    <s v="joint_states"/>
    <n v="2.6895906417565299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6"/>
    <s v="position"/>
    <n v="5.23063090279892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7"/>
    <s v="position"/>
    <n v="9.3967935780413001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8"/>
    <s v="position"/>
    <n v="3.9385377278517597E-2"/>
    <n v="0.42"/>
    <n v="0.42"/>
    <n v="0.5"/>
    <n v="0.2"/>
    <n v="0.33333333333333298"/>
    <n v="0"/>
    <n v="563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9"/>
    <s v="position"/>
    <n v="3.5525089981186003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10"/>
    <s v="position"/>
    <n v="0.157703982013196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11"/>
    <s v="position"/>
    <n v="0.17335704365354601"/>
    <n v="0.54"/>
    <n v="0.54"/>
    <n v="0.6"/>
    <n v="0.4"/>
    <n v="0.33333333333333298"/>
    <n v="1"/>
    <n v="643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3"/>
    <n v="100"/>
    <n v="150"/>
    <x v="12"/>
    <x v="0"/>
    <s v="joint_states"/>
    <n v="0.180651193412376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1"/>
    <s v="joint_states"/>
    <n v="0.17015178353723701"/>
    <n v="0.68"/>
    <n v="0.68"/>
    <n v="0.2"/>
    <n v="0"/>
    <n v="0"/>
    <n v="0"/>
    <n v="1036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2"/>
    <s v="joint_states"/>
    <n v="0.30713160516820198"/>
    <n v="0.46"/>
    <n v="0.46"/>
    <n v="0.1"/>
    <n v="0"/>
    <n v="0"/>
    <n v="0"/>
    <n v="1115"/>
    <n v="0.73333333333333295"/>
    <n v="0.3"/>
    <n v="0"/>
    <n v="0"/>
    <n v="0"/>
    <n v="66"/>
    <n v="36.8333333333333"/>
    <n v="0.190494016303181"/>
    <n v="0.49655990978277798"/>
    <n v="4.15667286324171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3"/>
    <s v="joint_states"/>
    <n v="0.29004718303883398"/>
    <n v="0.68"/>
    <n v="0.68"/>
    <n v="0.2"/>
    <n v="0"/>
    <n v="0"/>
    <n v="0"/>
    <n v="670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4"/>
    <s v="joint_states"/>
    <n v="0.424659348464552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5"/>
    <s v="joint_states"/>
    <n v="0.39404228802976798"/>
    <n v="0.66"/>
    <n v="0.66"/>
    <n v="0.2"/>
    <n v="0"/>
    <n v="0"/>
    <n v="0"/>
    <n v="843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6"/>
    <s v="position"/>
    <n v="6.49966200106548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7"/>
    <s v="position"/>
    <n v="0.11351563736512001"/>
    <n v="0.66"/>
    <n v="0.66"/>
    <n v="0.5"/>
    <n v="0.4"/>
    <n v="0.66666666666666696"/>
    <n v="1"/>
    <n v="352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8"/>
    <s v="position"/>
    <n v="7.7910210710327499E-2"/>
    <n v="0.34"/>
    <n v="0.34"/>
    <n v="0"/>
    <n v="0"/>
    <n v="0"/>
    <n v="0"/>
    <n v="709"/>
    <n v="0.46666666666666701"/>
    <n v="0"/>
    <n v="0"/>
    <n v="0"/>
    <n v="0"/>
    <n v="77"/>
    <n v="49.4"/>
    <n v="0"/>
    <n v="0.31727559086734702"/>
    <n v="2.40400302584392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9"/>
    <s v="position"/>
    <n v="4.68690459189917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10"/>
    <s v="position"/>
    <n v="0.23945586323055801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11"/>
    <s v="position"/>
    <n v="0.16658337328954201"/>
    <n v="0.66"/>
    <n v="0.66"/>
    <n v="0.6"/>
    <n v="0"/>
    <n v="0"/>
    <n v="0"/>
    <n v="638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3"/>
    <n v="100"/>
    <n v="150"/>
    <x v="12"/>
    <x v="0"/>
    <s v="joint_states"/>
    <n v="0.14814570132786001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1"/>
    <s v="joint_states"/>
    <n v="0.142048211983934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2"/>
    <s v="joint_states"/>
    <n v="0.176426028759607"/>
    <n v="0.8"/>
    <n v="0.8"/>
    <n v="0.3"/>
    <n v="0.4"/>
    <n v="0.33333333333333298"/>
    <n v="0"/>
    <n v="851"/>
    <n v="1"/>
    <n v="1"/>
    <n v="1"/>
    <n v="1"/>
    <n v="1"/>
    <n v="40"/>
    <n v="20.5"/>
    <n v="0.91090246665852304"/>
    <n v="0.975748975614287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3"/>
    <s v="joint_states"/>
    <n v="0.13643873633110201"/>
    <n v="0.82"/>
    <n v="0.82"/>
    <n v="0.2"/>
    <n v="0"/>
    <n v="0"/>
    <n v="0"/>
    <n v="918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4"/>
    <s v="joint_states"/>
    <n v="0.223998627180517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5"/>
    <s v="joint_states"/>
    <n v="0.19065293432807401"/>
    <n v="0.82"/>
    <n v="0.82"/>
    <n v="0.3"/>
    <n v="0.2"/>
    <n v="0.33333333333333298"/>
    <n v="0"/>
    <n v="1036"/>
    <n v="1"/>
    <n v="1"/>
    <n v="1"/>
    <n v="1"/>
    <n v="1"/>
    <n v="40"/>
    <n v="20.5"/>
    <n v="0.90424572785270796"/>
    <n v="0.970745105551622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6"/>
    <s v="position"/>
    <n v="-4.7381740861762403E-2"/>
    <n v="0.92"/>
    <n v="0.92"/>
    <n v="0"/>
    <n v="0"/>
    <n v="0"/>
    <n v="0"/>
    <n v="124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7"/>
    <s v="position"/>
    <n v="-6.4889016676377299E-3"/>
    <n v="0.84"/>
    <n v="0.84"/>
    <n v="0"/>
    <n v="0"/>
    <n v="0"/>
    <n v="0"/>
    <n v="116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8"/>
    <s v="position"/>
    <n v="-3.4803689103263799E-2"/>
    <n v="0.82"/>
    <n v="0.82"/>
    <n v="0.2"/>
    <n v="0.2"/>
    <n v="0"/>
    <n v="0"/>
    <n v="250"/>
    <n v="1"/>
    <n v="1"/>
    <n v="1"/>
    <n v="1"/>
    <n v="1"/>
    <n v="43"/>
    <n v="21.425000000000001"/>
    <n v="0.882244045650321"/>
    <n v="0.95858890280307696"/>
    <n v="0.10620945625578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9"/>
    <s v="position"/>
    <n v="-5.0676516618465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10"/>
    <s v="position"/>
    <n v="9.0705913521279297E-2"/>
    <n v="0.86"/>
    <n v="0.86"/>
    <n v="0"/>
    <n v="0"/>
    <n v="0"/>
    <n v="0"/>
    <n v="209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11"/>
    <s v="position"/>
    <n v="2.1082525337888802E-2"/>
    <n v="0.84"/>
    <n v="0.84"/>
    <n v="0.1"/>
    <n v="0"/>
    <n v="0"/>
    <n v="0"/>
    <n v="346"/>
    <n v="1"/>
    <n v="1"/>
    <n v="1"/>
    <n v="1"/>
    <n v="1"/>
    <n v="40"/>
    <n v="20.5"/>
    <n v="0.86586235044883597"/>
    <n v="0.95751324822173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2"/>
    <s v="joint_states"/>
    <n v="0.47394877697614202"/>
    <n v="0.42"/>
    <n v="0.42"/>
    <n v="0"/>
    <n v="0"/>
    <n v="0"/>
    <n v="0"/>
    <n v="112"/>
    <n v="0.42"/>
    <n v="0.4"/>
    <n v="0.2"/>
    <n v="0"/>
    <n v="0"/>
    <n v="112"/>
    <n v="59.58"/>
    <n v="0.247485400706944"/>
    <n v="0.36309480140339001"/>
    <n v="3.24214468658296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4"/>
    <s v="joint_states"/>
    <n v="0.51313489253879396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8"/>
    <s v="position"/>
    <n v="0.47730642302866699"/>
    <n v="0.44"/>
    <n v="0.44"/>
    <n v="0.2"/>
    <n v="0"/>
    <n v="0"/>
    <n v="0"/>
    <n v="123"/>
    <n v="0.44"/>
    <n v="0.2"/>
    <n v="0.4"/>
    <n v="0"/>
    <n v="0"/>
    <n v="123"/>
    <n v="61.1"/>
    <n v="0.170047690425293"/>
    <n v="0.37977721633732697"/>
    <n v="3.05179176020571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9"/>
    <s v="position"/>
    <n v="0.512910640153096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4"/>
    <n v="0"/>
    <n v="400"/>
    <x v="13"/>
    <x v="0"/>
    <s v="joint_states"/>
    <n v="9.655469640830620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1"/>
    <s v="joint_states"/>
    <n v="0.130011535848084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2"/>
    <s v="joint_states"/>
    <n v="7.2594266348625106E-2"/>
    <n v="0.24"/>
    <n v="0.24"/>
    <n v="0"/>
    <n v="0"/>
    <n v="0"/>
    <n v="0"/>
    <n v="925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3"/>
    <s v="joint_states"/>
    <n v="8.5612114615789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4"/>
    <s v="joint_states"/>
    <n v="8.0923810762647597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5"/>
    <s v="joint_states"/>
    <n v="9.76484381480090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6"/>
    <s v="position"/>
    <n v="9.189316914857950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7"/>
    <s v="position"/>
    <n v="0.197489072405364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8"/>
    <s v="position"/>
    <n v="0.17069762053653001"/>
    <n v="0.32"/>
    <n v="0.32"/>
    <n v="0.2"/>
    <n v="0"/>
    <n v="0"/>
    <n v="0"/>
    <n v="650"/>
    <n v="1"/>
    <n v="0.1"/>
    <n v="0"/>
    <n v="0"/>
    <n v="0"/>
    <n v="37"/>
    <n v="23.4"/>
    <n v="6.3504025080026894E-2"/>
    <n v="0.48312388770942699"/>
    <n v="5.10689149504938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9"/>
    <s v="position"/>
    <n v="0.11020178558049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10"/>
    <s v="position"/>
    <n v="0.16094308332292601"/>
    <n v="0.4"/>
    <n v="0.4"/>
    <n v="0.9"/>
    <n v="0.4"/>
    <n v="0.66666666666666696"/>
    <n v="1"/>
    <n v="503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11"/>
    <s v="position"/>
    <n v="0.230108153684177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4"/>
    <n v="0"/>
    <n v="400"/>
    <x v="13"/>
    <x v="0"/>
    <s v="joint_states"/>
    <n v="8.45619049453650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1"/>
    <s v="joint_states"/>
    <n v="-3.80216388097716E-2"/>
    <n v="0.6"/>
    <n v="0.6"/>
    <n v="0.5"/>
    <n v="0.2"/>
    <n v="0"/>
    <n v="0"/>
    <n v="83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2"/>
    <s v="joint_states"/>
    <n v="5.4437982656523998E-2"/>
    <n v="0.44"/>
    <n v="0.44"/>
    <n v="0.2"/>
    <n v="0.2"/>
    <n v="0"/>
    <n v="0"/>
    <n v="995"/>
    <n v="1"/>
    <n v="0.7"/>
    <n v="0.6"/>
    <n v="0.66666666666666696"/>
    <n v="0"/>
    <n v="33"/>
    <n v="15.15"/>
    <n v="0.55034569199000005"/>
    <n v="0.79557778470834795"/>
    <n v="0.11464225813016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3"/>
    <s v="joint_states"/>
    <n v="0.119103423645265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4"/>
    <s v="joint_states"/>
    <n v="0.15870288470132801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5"/>
    <s v="joint_states"/>
    <n v="2.6453825607833801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6"/>
    <s v="position"/>
    <n v="1.1652990297921401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7"/>
    <s v="position"/>
    <n v="9.3774856543229299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8"/>
    <s v="position"/>
    <n v="3.8709696055511097E-2"/>
    <n v="0.42"/>
    <n v="0.42"/>
    <n v="0.5"/>
    <n v="0.2"/>
    <n v="0.33333333333333298"/>
    <n v="1"/>
    <n v="564"/>
    <n v="1"/>
    <n v="0.6"/>
    <n v="0.6"/>
    <n v="0.33333333333333298"/>
    <n v="1"/>
    <n v="32"/>
    <n v="15.95"/>
    <n v="0.61030396121375396"/>
    <n v="0.84773470285503005"/>
    <n v="0.129956420315582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9"/>
    <s v="position"/>
    <n v="3.5206880097276801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10"/>
    <s v="position"/>
    <n v="0.15735420008159101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11"/>
    <s v="position"/>
    <n v="0.1729617069476450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4"/>
    <n v="0"/>
    <n v="400"/>
    <x v="13"/>
    <x v="0"/>
    <s v="joint_states"/>
    <n v="0.179662276913963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1"/>
    <s v="joint_states"/>
    <n v="0.170511516224974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2"/>
    <s v="joint_states"/>
    <n v="0.30729429447262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3"/>
    <s v="joint_states"/>
    <n v="0.28968563148454701"/>
    <n v="0.68"/>
    <n v="0.68"/>
    <n v="0.2"/>
    <n v="0"/>
    <n v="0"/>
    <n v="0"/>
    <n v="674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4"/>
    <s v="joint_states"/>
    <n v="0.42489720467094999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5"/>
    <s v="joint_states"/>
    <n v="0.39476583741999299"/>
    <n v="0.66"/>
    <n v="0.66"/>
    <n v="0.2"/>
    <n v="0"/>
    <n v="0"/>
    <n v="0"/>
    <n v="845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6"/>
    <s v="position"/>
    <n v="6.45689629171520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7"/>
    <s v="position"/>
    <n v="0.112466226314934"/>
    <n v="0.66"/>
    <n v="0.66"/>
    <n v="0.5"/>
    <n v="0.4"/>
    <n v="0.66666666666666696"/>
    <n v="1"/>
    <n v="364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8"/>
    <s v="position"/>
    <n v="7.7981879444329105E-2"/>
    <n v="0.34"/>
    <n v="0.34"/>
    <n v="0"/>
    <n v="0"/>
    <n v="0"/>
    <n v="0"/>
    <n v="712"/>
    <n v="0.46666666666666701"/>
    <n v="0"/>
    <n v="0"/>
    <n v="0"/>
    <n v="0"/>
    <n v="78"/>
    <n v="49.5"/>
    <n v="0"/>
    <n v="0.31727236252042801"/>
    <n v="2.39906091920694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9"/>
    <s v="position"/>
    <n v="4.676137457894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10"/>
    <s v="position"/>
    <n v="0.23967034068938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11"/>
    <s v="position"/>
    <n v="0.166767472049586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4"/>
    <n v="0"/>
    <n v="400"/>
    <x v="13"/>
    <x v="0"/>
    <s v="joint_states"/>
    <n v="0.147955192462987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1"/>
    <s v="joint_states"/>
    <n v="0.14144570354667699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2"/>
    <s v="joint_states"/>
    <n v="0.17567309124397801"/>
    <n v="0.8"/>
    <n v="0.8"/>
    <n v="0.3"/>
    <n v="0.4"/>
    <n v="0.33333333333333298"/>
    <n v="0"/>
    <n v="850"/>
    <n v="1"/>
    <n v="1"/>
    <n v="1"/>
    <n v="1"/>
    <n v="1"/>
    <n v="40"/>
    <n v="20.5"/>
    <n v="0.90793902772354595"/>
    <n v="0.975844680332936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3"/>
    <s v="joint_states"/>
    <n v="0.13632148831129201"/>
    <n v="0.82"/>
    <n v="0.82"/>
    <n v="0.2"/>
    <n v="0"/>
    <n v="0"/>
    <n v="0"/>
    <n v="917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4"/>
    <s v="joint_states"/>
    <n v="0.223931854564162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5"/>
    <s v="joint_states"/>
    <n v="0.19008518827944601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40388292155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6"/>
    <s v="position"/>
    <n v="-4.7919898462093401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7"/>
    <s v="position"/>
    <n v="-7.4563703630236696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8"/>
    <s v="position"/>
    <n v="-3.5436634732265999E-2"/>
    <n v="0.82"/>
    <n v="0.82"/>
    <n v="0.2"/>
    <n v="0.2"/>
    <n v="0"/>
    <n v="0"/>
    <n v="250"/>
    <n v="1"/>
    <n v="1"/>
    <n v="1"/>
    <n v="1"/>
    <n v="1"/>
    <n v="43"/>
    <n v="21.425000000000001"/>
    <n v="0.88936361760061999"/>
    <n v="0.95937430059937501"/>
    <n v="0.10620945625578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9"/>
    <s v="position"/>
    <n v="-5.03924635364668E-2"/>
    <n v="0.88"/>
    <n v="0.88"/>
    <n v="0"/>
    <n v="0"/>
    <n v="0"/>
    <n v="0"/>
    <n v="241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10"/>
    <s v="position"/>
    <n v="9.0897904721417996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11"/>
    <s v="position"/>
    <n v="2.0813952914173098E-2"/>
    <n v="0.84"/>
    <n v="0.84"/>
    <n v="0.1"/>
    <n v="0"/>
    <n v="0"/>
    <n v="0"/>
    <n v="344"/>
    <n v="1"/>
    <n v="1"/>
    <n v="1"/>
    <n v="1"/>
    <n v="1"/>
    <n v="40"/>
    <n v="20.5"/>
    <n v="0.86743927374330398"/>
    <n v="0.958196030796902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1"/>
    <s v="joint_states"/>
    <n v="0.5130026869473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2"/>
    <s v="joint_states"/>
    <n v="0.47403195980524399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6622096279001"/>
    <n v="3.232025464293160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8"/>
    <s v="position"/>
    <n v="0.47721374954121198"/>
    <n v="0.46"/>
    <n v="0.46"/>
    <n v="0.3"/>
    <n v="0"/>
    <n v="0"/>
    <n v="0"/>
    <n v="123"/>
    <n v="0.46"/>
    <n v="0.3"/>
    <n v="0.4"/>
    <n v="0"/>
    <n v="0"/>
    <n v="123"/>
    <n v="61.38"/>
    <n v="0.22958556002380101"/>
    <n v="0.39100455515358001"/>
    <n v="3.06137822413980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2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5"/>
    <n v="200"/>
    <n v="400"/>
    <x v="14"/>
    <x v="0"/>
    <s v="joint_states"/>
    <n v="9.66136284353208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1"/>
    <s v="joint_states"/>
    <n v="0.130356102392682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2"/>
    <s v="joint_states"/>
    <n v="7.2826374553304096E-2"/>
    <n v="0.24"/>
    <n v="0.24"/>
    <n v="0"/>
    <n v="0"/>
    <n v="0"/>
    <n v="0"/>
    <n v="927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3"/>
    <s v="joint_states"/>
    <n v="8.5874245946817696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4"/>
    <s v="joint_states"/>
    <n v="8.0875497117719394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5"/>
    <s v="joint_states"/>
    <n v="9.74704354325055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6"/>
    <s v="position"/>
    <n v="9.19530313405416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7"/>
    <s v="position"/>
    <n v="0.197616189557025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8"/>
    <s v="position"/>
    <n v="0.170541440470581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9"/>
    <s v="position"/>
    <n v="0.11026952058841701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10"/>
    <s v="position"/>
    <n v="0.161142159919578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11"/>
    <s v="position"/>
    <n v="0.23013695666346901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5"/>
    <n v="200"/>
    <n v="400"/>
    <x v="14"/>
    <x v="0"/>
    <s v="joint_states"/>
    <n v="8.44988534459975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1"/>
    <s v="joint_states"/>
    <n v="-3.78239855123743E-2"/>
    <n v="0.6"/>
    <n v="0.6"/>
    <n v="0.5"/>
    <n v="0.2"/>
    <n v="0"/>
    <n v="0"/>
    <n v="82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2"/>
    <s v="joint_states"/>
    <n v="5.4495223621677198E-2"/>
    <n v="0.44"/>
    <n v="0.44"/>
    <n v="0.2"/>
    <n v="0.2"/>
    <n v="0"/>
    <n v="0"/>
    <n v="995"/>
    <n v="1"/>
    <n v="0.7"/>
    <n v="0.6"/>
    <n v="0.66666666666666696"/>
    <n v="0"/>
    <n v="33"/>
    <n v="15.2"/>
    <n v="0.55034569199000005"/>
    <n v="0.79523086655900299"/>
    <n v="0.114576120564024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3"/>
    <s v="joint_states"/>
    <n v="0.11919672834378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4"/>
    <s v="joint_states"/>
    <n v="0.15857514898743399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5"/>
    <s v="joint_states"/>
    <n v="2.65102021959964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6"/>
    <s v="position"/>
    <n v="2.14366967913514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7"/>
    <s v="position"/>
    <n v="9.384938762756779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8"/>
    <s v="position"/>
    <n v="3.8894750346798901E-2"/>
    <n v="0.42"/>
    <n v="0.42"/>
    <n v="0.5"/>
    <n v="0.2"/>
    <n v="0.33333333333333298"/>
    <n v="0"/>
    <n v="564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9"/>
    <s v="position"/>
    <n v="3.5249118338790297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10"/>
    <s v="position"/>
    <n v="0.157337333278735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11"/>
    <s v="position"/>
    <n v="0.17322619378723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5"/>
    <n v="200"/>
    <n v="400"/>
    <x v="14"/>
    <x v="0"/>
    <s v="joint_states"/>
    <n v="0.17985835932723801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1"/>
    <s v="joint_states"/>
    <n v="0.17040633993895099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2"/>
    <s v="joint_states"/>
    <n v="0.30721712996497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3"/>
    <s v="joint_states"/>
    <n v="0.28985101147261"/>
    <n v="0.68"/>
    <n v="0.68"/>
    <n v="0.2"/>
    <n v="0"/>
    <n v="0"/>
    <n v="0"/>
    <n v="673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4"/>
    <s v="joint_states"/>
    <n v="0.42476853308850498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5"/>
    <s v="joint_states"/>
    <n v="0.39470577787169803"/>
    <n v="0.66"/>
    <n v="0.66"/>
    <n v="0.2"/>
    <n v="0"/>
    <n v="0"/>
    <n v="0"/>
    <n v="844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6"/>
    <s v="position"/>
    <n v="6.4657166892264695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7"/>
    <s v="position"/>
    <n v="0.11247045626053701"/>
    <n v="0.66"/>
    <n v="0.66"/>
    <n v="0.5"/>
    <n v="0.4"/>
    <n v="0.66666666666666696"/>
    <n v="1"/>
    <n v="35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8"/>
    <s v="position"/>
    <n v="7.7962364014413199E-2"/>
    <n v="0.34"/>
    <n v="0.34"/>
    <n v="0"/>
    <n v="0"/>
    <n v="0"/>
    <n v="0"/>
    <n v="710"/>
    <n v="0.46666666666666701"/>
    <n v="0"/>
    <n v="0"/>
    <n v="0"/>
    <n v="0"/>
    <n v="78"/>
    <n v="49.433333333333302"/>
    <n v="0"/>
    <n v="0.31751750688963198"/>
    <n v="2.40385614064385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9"/>
    <s v="position"/>
    <n v="4.67552699984999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10"/>
    <s v="position"/>
    <n v="0.239702545955506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11"/>
    <s v="position"/>
    <n v="0.166690804289201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5"/>
    <n v="200"/>
    <n v="400"/>
    <x v="14"/>
    <x v="0"/>
    <s v="joint_states"/>
    <n v="0.147877435827874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1"/>
    <s v="joint_states"/>
    <n v="0.141466394376185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2"/>
    <s v="joint_states"/>
    <n v="0.17550266013544499"/>
    <n v="0.8"/>
    <n v="0.8"/>
    <n v="0.3"/>
    <n v="0.4"/>
    <n v="0.33333333333333298"/>
    <n v="0"/>
    <n v="851"/>
    <n v="1"/>
    <n v="1"/>
    <n v="1"/>
    <n v="1"/>
    <n v="1"/>
    <n v="40"/>
    <n v="20.5"/>
    <n v="0.90682475619752101"/>
    <n v="0.975375646553189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3"/>
    <s v="joint_states"/>
    <n v="0.13645610640811101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4"/>
    <s v="joint_states"/>
    <n v="0.223968433901048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5"/>
    <s v="joint_states"/>
    <n v="0.19014184538085299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14986433239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6"/>
    <s v="position"/>
    <n v="-4.78464015373775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7"/>
    <s v="position"/>
    <n v="-7.4378032234111904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8"/>
    <s v="position"/>
    <n v="-3.50704530524635E-2"/>
    <n v="0.82"/>
    <n v="0.82"/>
    <n v="0.2"/>
    <n v="0.2"/>
    <n v="0"/>
    <n v="0"/>
    <n v="250"/>
    <n v="1"/>
    <n v="1"/>
    <n v="1"/>
    <n v="1"/>
    <n v="1"/>
    <n v="43"/>
    <n v="21.425000000000001"/>
    <n v="0.887796889222075"/>
    <n v="0.95884910239794696"/>
    <n v="0.10620945625578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9"/>
    <s v="position"/>
    <n v="-5.05197810469042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10"/>
    <s v="position"/>
    <n v="9.0778255194533003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11"/>
    <s v="position"/>
    <n v="2.0995428588520701E-2"/>
    <n v="0.84"/>
    <n v="0.84"/>
    <n v="0.1"/>
    <n v="0"/>
    <n v="0"/>
    <n v="0"/>
    <n v="343"/>
    <n v="1"/>
    <n v="1"/>
    <n v="1"/>
    <n v="1"/>
    <n v="1"/>
    <n v="40"/>
    <n v="20.5"/>
    <n v="0.86743927374330398"/>
    <n v="0.958125403158389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1"/>
    <s v="joint_states"/>
    <n v="0.51300492004354403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2"/>
    <s v="joint_states"/>
    <n v="0.47402377178627197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1537994209299"/>
    <n v="3.23286863622384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8"/>
    <s v="position"/>
    <n v="0.47717132071563001"/>
    <n v="0.44"/>
    <n v="0.44"/>
    <n v="0.3"/>
    <n v="0"/>
    <n v="0"/>
    <n v="0"/>
    <n v="123"/>
    <n v="0.44"/>
    <n v="0.3"/>
    <n v="0.4"/>
    <n v="0"/>
    <n v="0"/>
    <n v="123"/>
    <n v="61.34"/>
    <n v="0.22958556002380101"/>
    <n v="0.38027055110700603"/>
    <n v="3.0632156198001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0"/>
    <n v="0"/>
    <n v="2"/>
    <x v="0"/>
    <x v="0"/>
    <s v="joint_states"/>
    <n v="0.113131090006114"/>
    <n v="0.31333333333333302"/>
    <n v="0.31333333333333302"/>
    <n v="1"/>
    <n v="0.66666666666666696"/>
    <n v="0.55555555555555503"/>
    <n v="0.33333333333333298"/>
    <n v="2531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1"/>
    <s v="joint_states"/>
    <n v="9.6151579307484594E-2"/>
    <n v="0.34"/>
    <n v="0.34"/>
    <n v="1"/>
    <n v="0.66666666666666696"/>
    <n v="0.55555555555555503"/>
    <n v="0.33333333333333298"/>
    <n v="2151"/>
    <n v="1"/>
    <n v="1"/>
    <n v="1"/>
    <n v="1"/>
    <n v="1"/>
    <n v="10"/>
    <n v="5.5"/>
    <n v="0.97129265803120102"/>
    <n v="0.971292658031201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2"/>
    <s v="joint_states"/>
    <n v="0.12682053251629799"/>
    <n v="0.33333333333333298"/>
    <n v="0.33333333333333298"/>
    <n v="0.43333333333333302"/>
    <n v="0.2"/>
    <n v="0.22222222222222199"/>
    <n v="0"/>
    <n v="3286"/>
    <n v="1"/>
    <n v="0.43333333333333302"/>
    <n v="0.33333333333333298"/>
    <n v="0.33333333333333298"/>
    <n v="0.33333333333333298"/>
    <n v="21"/>
    <n v="11.766666666666699"/>
    <n v="0.39460750578138598"/>
    <n v="0.67435613445827303"/>
    <n v="0.142716461335387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3"/>
    <s v="joint_states"/>
    <n v="0.13332123227050399"/>
    <n v="0.266666666666667"/>
    <n v="0.266666666666667"/>
    <n v="0.63333333333333297"/>
    <n v="0.266666666666667"/>
    <n v="0.33333333333333298"/>
    <n v="0"/>
    <n v="3262"/>
    <n v="1"/>
    <n v="0.63333333333333297"/>
    <n v="0.66666666666666696"/>
    <n v="0.77777777777777801"/>
    <n v="1"/>
    <n v="18.6666666666667"/>
    <n v="9.3333333333333304"/>
    <n v="0.64416956898870903"/>
    <n v="0.835575390686078"/>
    <n v="0.240076161139629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4"/>
    <s v="joint_states"/>
    <n v="0.12102041088209201"/>
    <n v="0.28666666666666701"/>
    <n v="0.28666666666666701"/>
    <n v="1"/>
    <n v="0.53333333333333299"/>
    <n v="0.66666666666666696"/>
    <n v="0.33333333333333298"/>
    <n v="2888.3333333333298"/>
    <n v="1"/>
    <n v="1"/>
    <n v="1"/>
    <n v="1"/>
    <n v="1"/>
    <n v="10"/>
    <n v="5.5"/>
    <n v="0.95943665592817695"/>
    <n v="0.959436655928176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5"/>
    <s v="joint_states"/>
    <n v="0.13564842210619801"/>
    <n v="0.31333333333333302"/>
    <n v="0.31333333333333302"/>
    <n v="1"/>
    <n v="0.53333333333333299"/>
    <n v="0.44444444444444398"/>
    <n v="0"/>
    <n v="2718"/>
    <n v="1"/>
    <n v="1"/>
    <n v="1"/>
    <n v="1"/>
    <n v="1"/>
    <n v="10"/>
    <n v="5.5"/>
    <n v="0.95336654348802297"/>
    <n v="0.953366543488022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7"/>
    <s v="position"/>
    <n v="-6.5709446072338903E-2"/>
    <n v="0.5"/>
    <n v="0.5"/>
    <n v="1"/>
    <n v="0.8"/>
    <n v="0.66666666666666696"/>
    <n v="0.33333333333333298"/>
    <n v="630.66666666666697"/>
    <n v="1"/>
    <n v="1"/>
    <n v="1"/>
    <n v="1"/>
    <n v="1"/>
    <n v="10"/>
    <n v="5.5"/>
    <n v="0.98669341386174003"/>
    <n v="0.986693413861740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8"/>
    <s v="position"/>
    <n v="-0.12207515728509701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9"/>
    <s v="position"/>
    <n v="-7.6175098650740306E-2"/>
    <n v="0.30666666666666698"/>
    <n v="0.30666666666666698"/>
    <n v="0.5"/>
    <n v="0.33333333333333298"/>
    <n v="0.22222222222222199"/>
    <n v="0"/>
    <n v="902"/>
    <n v="1"/>
    <n v="0.5"/>
    <n v="0.66666666666666696"/>
    <n v="0.77777777777777801"/>
    <n v="1"/>
    <n v="25"/>
    <n v="11.3333333333333"/>
    <n v="0.57987152307562695"/>
    <n v="0.82640258978099401"/>
    <n v="0.228468843005456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11"/>
    <s v="position"/>
    <n v="-7.2039216601919198E-2"/>
    <n v="0.42666666666666703"/>
    <n v="0.42666666666666703"/>
    <n v="1"/>
    <n v="0.53333333333333299"/>
    <n v="0.33333333333333298"/>
    <n v="0"/>
    <n v="954.66666666666697"/>
    <n v="1"/>
    <n v="1"/>
    <n v="1"/>
    <n v="1"/>
    <n v="1"/>
    <n v="10"/>
    <n v="5.5"/>
    <n v="0.95711977485837696"/>
    <n v="0.957119774858376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0"/>
    <n v="0"/>
    <n v="2"/>
    <x v="0"/>
    <x v="0"/>
    <s v="joint_states"/>
    <n v="7.9111921726939302E-2"/>
    <n v="0.44"/>
    <n v="0.44"/>
    <n v="0.63333333333333297"/>
    <n v="0.4"/>
    <n v="0.22222222222222199"/>
    <n v="0.33333333333333298"/>
    <n v="3397.6666666666702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1"/>
    <s v="joint_states"/>
    <n v="-0.100062187670174"/>
    <n v="0.49333333333333301"/>
    <n v="0.49333333333333301"/>
    <n v="0.7"/>
    <n v="0.46666666666666701"/>
    <n v="0.22222222222222199"/>
    <n v="0.33333333333333298"/>
    <n v="1128.6666666666699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2"/>
    <s v="joint_states"/>
    <n v="0.150434054657724"/>
    <n v="0.40666666666666701"/>
    <n v="0.40666666666666701"/>
    <n v="0.3"/>
    <n v="0.2"/>
    <n v="0.11111111111111099"/>
    <n v="0"/>
    <n v="3306.6666666666702"/>
    <n v="0.98333333333333295"/>
    <n v="0.46666666666666701"/>
    <n v="0.266666666666667"/>
    <n v="0.33333333333333298"/>
    <n v="0.33333333333333298"/>
    <n v="42.3333333333333"/>
    <n v="21.9"/>
    <n v="0.39035644726319702"/>
    <n v="0.71464188191375699"/>
    <n v="8.8859717792278498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3"/>
    <s v="joint_states"/>
    <n v="0.109384182051545"/>
    <n v="0.46666666666666701"/>
    <n v="0.46666666666666701"/>
    <n v="0.56666666666666698"/>
    <n v="0.33333333333333298"/>
    <n v="0"/>
    <n v="0"/>
    <n v="3450.6666666666702"/>
    <n v="1"/>
    <n v="1"/>
    <n v="1"/>
    <n v="1"/>
    <n v="1"/>
    <n v="33.6666666666667"/>
    <n v="12.5833333333333"/>
    <n v="0.92405150361517696"/>
    <n v="0.95352653738289195"/>
    <n v="0.176192144627675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4"/>
    <s v="joint_states"/>
    <n v="9.2915789493456302E-2"/>
    <n v="0.42666666666666703"/>
    <n v="0.42666666666666703"/>
    <n v="0.6"/>
    <n v="0.33333333333333298"/>
    <n v="0.11111111111111099"/>
    <n v="0"/>
    <n v="3407"/>
    <n v="1"/>
    <n v="1"/>
    <n v="1"/>
    <n v="1"/>
    <n v="1"/>
    <n v="20"/>
    <n v="10.5"/>
    <n v="0.93800723331934299"/>
    <n v="0.970900957117348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5"/>
    <s v="joint_states"/>
    <n v="-1.7254861144079599E-2"/>
    <n v="0.50666666666666704"/>
    <n v="0.50666666666666704"/>
    <n v="0.6"/>
    <n v="0.33333333333333298"/>
    <n v="0.11111111111111099"/>
    <n v="0"/>
    <n v="1657.6666666666699"/>
    <n v="1"/>
    <n v="1"/>
    <n v="1"/>
    <n v="1"/>
    <n v="1"/>
    <n v="20"/>
    <n v="10.5"/>
    <n v="0.93089664082674795"/>
    <n v="0.970773019618377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7"/>
    <s v="position"/>
    <n v="-1.7011203837563198E-2"/>
    <n v="0.59333333333333305"/>
    <n v="0.59333333333333305"/>
    <n v="0.86666666666666703"/>
    <n v="0.53333333333333299"/>
    <n v="0.33333333333333298"/>
    <n v="0"/>
    <n v="402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8"/>
    <s v="position"/>
    <n v="4.6849177677056797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9"/>
    <s v="position"/>
    <n v="2.8117351881139799E-2"/>
    <n v="0.45333333333333298"/>
    <n v="0.45333333333333298"/>
    <n v="0.6"/>
    <n v="0.4"/>
    <n v="0.33333333333333298"/>
    <n v="0.66666666666666696"/>
    <n v="614.33333333333303"/>
    <n v="1"/>
    <n v="1"/>
    <n v="1"/>
    <n v="1"/>
    <n v="1"/>
    <n v="31.6666666666667"/>
    <n v="12.866666666666699"/>
    <n v="0.92689224985659102"/>
    <n v="0.95779766314131398"/>
    <n v="0.17543320300157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11"/>
    <s v="position"/>
    <n v="3.98308733943816E-2"/>
    <n v="0.56000000000000005"/>
    <n v="0.56000000000000005"/>
    <n v="0.63333333333333297"/>
    <n v="0.33333333333333298"/>
    <n v="0.33333333333333298"/>
    <n v="0"/>
    <n v="784"/>
    <n v="1"/>
    <n v="1"/>
    <n v="1"/>
    <n v="1"/>
    <n v="1"/>
    <n v="20"/>
    <n v="10.5"/>
    <n v="0.92780830907043399"/>
    <n v="0.970790598217779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0"/>
    <n v="0"/>
    <n v="2"/>
    <x v="0"/>
    <x v="0"/>
    <s v="joint_states"/>
    <n v="9.6937554585556196E-2"/>
    <n v="0.62666666666666704"/>
    <n v="0.62666666666666704"/>
    <n v="0.36666666666666697"/>
    <n v="0.266666666666667"/>
    <n v="0.22222222222222199"/>
    <n v="0"/>
    <n v="2914.6666666666702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1"/>
    <s v="joint_states"/>
    <n v="-8.6037223275499603E-4"/>
    <n v="0.63333333333333297"/>
    <n v="0.63333333333333297"/>
    <n v="0.4"/>
    <n v="0.4"/>
    <n v="0.33333333333333298"/>
    <n v="0"/>
    <n v="2011.3333333333301"/>
    <n v="1"/>
    <n v="1"/>
    <n v="1"/>
    <n v="1"/>
    <n v="1"/>
    <n v="30"/>
    <n v="15.5"/>
    <n v="0.91440541447689005"/>
    <n v="0.97296665419361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2"/>
    <s v="joint_states"/>
    <n v="0.18767491289135099"/>
    <n v="0.45333333333333298"/>
    <n v="0.45333333333333298"/>
    <n v="0.2"/>
    <n v="0.2"/>
    <n v="0.11111111111111099"/>
    <n v="0"/>
    <n v="3129.3333333333298"/>
    <n v="0.73333333333333295"/>
    <n v="0.46666666666666701"/>
    <n v="0.46666666666666701"/>
    <n v="0.33333333333333298"/>
    <n v="0.33333333333333298"/>
    <n v="66.6666666666667"/>
    <n v="34.3333333333333"/>
    <n v="0.401864559352404"/>
    <n v="0.59956040976620195"/>
    <n v="6.7745165143552805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3"/>
    <s v="joint_states"/>
    <n v="0.109650577451832"/>
    <n v="0.62"/>
    <n v="0.62"/>
    <n v="0.36666666666666697"/>
    <n v="0.4"/>
    <n v="0.22222222222222199"/>
    <n v="0"/>
    <n v="3398"/>
    <n v="1"/>
    <n v="1"/>
    <n v="1"/>
    <n v="1"/>
    <n v="1"/>
    <n v="33"/>
    <n v="15.8"/>
    <n v="0.89029910441292004"/>
    <n v="0.96526855623042196"/>
    <n v="0.13286574374438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4"/>
    <s v="joint_states"/>
    <n v="0.10479677280224101"/>
    <n v="0.62"/>
    <n v="0.62"/>
    <n v="0.46666666666666701"/>
    <n v="0.4"/>
    <n v="0.22222222222222199"/>
    <n v="0"/>
    <n v="3302"/>
    <n v="1"/>
    <n v="1"/>
    <n v="1"/>
    <n v="1"/>
    <n v="1"/>
    <n v="30"/>
    <n v="15.5"/>
    <n v="0.92226509943533597"/>
    <n v="0.97453713894998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5"/>
    <s v="joint_states"/>
    <n v="0.110021336271624"/>
    <n v="0.62666666666666704"/>
    <n v="0.62666666666666704"/>
    <n v="0.46666666666666701"/>
    <n v="0.46666666666666701"/>
    <n v="0.33333333333333298"/>
    <n v="0.33333333333333298"/>
    <n v="2473.6666666666702"/>
    <n v="1"/>
    <n v="1"/>
    <n v="1"/>
    <n v="1"/>
    <n v="1"/>
    <n v="30"/>
    <n v="15.5"/>
    <n v="0.92898440961587803"/>
    <n v="0.976807654656859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7"/>
    <s v="position"/>
    <n v="-2.3439872444882701E-2"/>
    <n v="0.72"/>
    <n v="0.72"/>
    <n v="0.73333333333333295"/>
    <n v="0.6"/>
    <n v="0.55555555555555503"/>
    <n v="0.33333333333333298"/>
    <n v="462"/>
    <n v="1"/>
    <n v="1"/>
    <n v="1"/>
    <n v="1"/>
    <n v="1"/>
    <n v="30"/>
    <n v="15.5"/>
    <n v="0.967813666976025"/>
    <n v="0.989534270275568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8"/>
    <s v="position"/>
    <n v="3.0025463335086901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9"/>
    <s v="position"/>
    <n v="-2.3888010424909699E-2"/>
    <n v="0.63333333333333297"/>
    <n v="0.63333333333333297"/>
    <n v="0.63333333333333297"/>
    <n v="0.4"/>
    <n v="0.33333333333333298"/>
    <n v="0.33333333333333298"/>
    <n v="1418"/>
    <n v="1"/>
    <n v="1"/>
    <n v="1"/>
    <n v="1"/>
    <n v="1"/>
    <n v="34"/>
    <n v="15.866666666666699"/>
    <n v="0.94373880275564304"/>
    <n v="0.97878298529845997"/>
    <n v="0.13279233796533499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11"/>
    <s v="position"/>
    <n v="6.5066877247910201E-2"/>
    <n v="0.68666666666666698"/>
    <n v="0.68666666666666698"/>
    <n v="0.63333333333333297"/>
    <n v="0.33333333333333298"/>
    <n v="0.44444444444444398"/>
    <n v="0.33333333333333298"/>
    <n v="835"/>
    <n v="1"/>
    <n v="1"/>
    <n v="1"/>
    <n v="1"/>
    <n v="1"/>
    <n v="30"/>
    <n v="15.5"/>
    <n v="0.94069108644055699"/>
    <n v="0.981565900782278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0"/>
    <n v="0"/>
    <n v="2"/>
    <x v="0"/>
    <x v="0"/>
    <s v="joint_states"/>
    <n v="0.15197221897013899"/>
    <n v="0.80666666666666698"/>
    <n v="0.80666666666666698"/>
    <n v="0.4"/>
    <n v="0.53333333333333299"/>
    <n v="0.33333333333333298"/>
    <n v="0.33333333333333298"/>
    <n v="2107.6666666666702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1"/>
    <s v="joint_states"/>
    <n v="0.12094073532864801"/>
    <n v="0.82"/>
    <n v="0.82"/>
    <n v="0.56666666666666698"/>
    <n v="0.46666666666666701"/>
    <n v="0.44444444444444398"/>
    <n v="0.33333333333333298"/>
    <n v="1107.6666666666699"/>
    <n v="1"/>
    <n v="1"/>
    <n v="1"/>
    <n v="1"/>
    <n v="1"/>
    <n v="40"/>
    <n v="20.5"/>
    <n v="0.96363739009976701"/>
    <n v="0.988845818251060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2"/>
    <s v="joint_states"/>
    <n v="0.102341930301533"/>
    <n v="0.53333333333333299"/>
    <n v="0.53333333333333299"/>
    <n v="0.266666666666667"/>
    <n v="0.2"/>
    <n v="0.22222222222222199"/>
    <n v="0"/>
    <n v="1678.3333333333301"/>
    <n v="0.65833333333333299"/>
    <n v="0.6"/>
    <n v="0.4"/>
    <n v="0.44444444444444398"/>
    <n v="0"/>
    <n v="79.6666666666667"/>
    <n v="39.641666666666701"/>
    <n v="0.47939566336829897"/>
    <n v="0.59194456860825095"/>
    <n v="5.50302149999509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3"/>
    <s v="joint_states"/>
    <n v="0.225833994690044"/>
    <n v="0.80666666666666698"/>
    <n v="0.80666666666666698"/>
    <n v="0.43333333333333302"/>
    <n v="0.33333333333333298"/>
    <n v="0.33333333333333298"/>
    <n v="0"/>
    <n v="2508.6666666666702"/>
    <n v="0.98333333333333295"/>
    <n v="1"/>
    <n v="1"/>
    <n v="1"/>
    <n v="1"/>
    <n v="51.6666666666667"/>
    <n v="21.533333333333299"/>
    <n v="0.94748594529682795"/>
    <n v="0.96690940222891197"/>
    <n v="0.106370044555034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4"/>
    <s v="joint_states"/>
    <n v="0.177705619127455"/>
    <n v="0.81333333333333302"/>
    <n v="0.81333333333333302"/>
    <n v="0.3"/>
    <n v="6.6666666666666693E-2"/>
    <n v="0"/>
    <n v="0"/>
    <n v="1653.6666666666699"/>
    <n v="1"/>
    <n v="1"/>
    <n v="1"/>
    <n v="1"/>
    <n v="1"/>
    <n v="40"/>
    <n v="20.5"/>
    <n v="0.90191878835991302"/>
    <n v="0.969850505312530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5"/>
    <s v="joint_states"/>
    <n v="0.159754388640414"/>
    <n v="0.82666666666666699"/>
    <n v="0.82666666666666699"/>
    <n v="0.43333333333333302"/>
    <n v="0.266666666666667"/>
    <n v="0.33333333333333298"/>
    <n v="0"/>
    <n v="1124.3333333333301"/>
    <n v="1"/>
    <n v="1"/>
    <n v="1"/>
    <n v="1"/>
    <n v="1"/>
    <n v="40"/>
    <n v="20.5"/>
    <n v="0.94482151210846099"/>
    <n v="0.981023540812713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7"/>
    <s v="position"/>
    <n v="0.10305851077434799"/>
    <n v="0.88"/>
    <n v="0.88"/>
    <n v="0.73333333333333295"/>
    <n v="0.6"/>
    <n v="0.66666666666666696"/>
    <n v="0.33333333333333298"/>
    <n v="566"/>
    <n v="1"/>
    <n v="1"/>
    <n v="1"/>
    <n v="1"/>
    <n v="1"/>
    <n v="40"/>
    <n v="20.5"/>
    <n v="0.98664227327543097"/>
    <n v="0.996210239957074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9"/>
    <s v="position"/>
    <n v="-1.83386245144328E-2"/>
    <n v="0.76666666666666705"/>
    <n v="0.76666666666666705"/>
    <n v="0.56666666666666698"/>
    <n v="0.266666666666667"/>
    <n v="0.22222222222222199"/>
    <n v="0.33333333333333298"/>
    <n v="1212.3333333333301"/>
    <n v="0.93333333333333302"/>
    <n v="1"/>
    <n v="1"/>
    <n v="1"/>
    <n v="1"/>
    <n v="68"/>
    <n v="24.024999999999999"/>
    <n v="0.92936309048537602"/>
    <n v="0.93197271109187396"/>
    <n v="0.10531877028233901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11"/>
    <s v="position"/>
    <n v="8.8390996160089497E-2"/>
    <n v="0.82666666666666699"/>
    <n v="0.82666666666666699"/>
    <n v="0.46666666666666701"/>
    <n v="0.33333333333333298"/>
    <n v="0.22222222222222199"/>
    <n v="0.33333333333333298"/>
    <n v="749.66666666666697"/>
    <n v="1"/>
    <n v="1"/>
    <n v="1"/>
    <n v="1"/>
    <n v="1"/>
    <n v="40"/>
    <n v="20.5"/>
    <n v="0.921503733512124"/>
    <n v="0.976404108959841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0"/>
    <n v="0"/>
    <n v="2"/>
    <x v="0"/>
    <x v="0"/>
    <s v="joint_states"/>
    <n v="0.49768606137229898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1"/>
    <s v="joint_states"/>
    <n v="0.49488133477012802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2"/>
    <s v="joint_states"/>
    <n v="0.48849109959063303"/>
    <n v="0.45333333333333298"/>
    <n v="0.45333333333333298"/>
    <n v="0.2"/>
    <n v="6.6666666666666693E-2"/>
    <n v="0.11111111111111099"/>
    <n v="0"/>
    <n v="118"/>
    <n v="0.45333333333333298"/>
    <n v="0.33333333333333298"/>
    <n v="0.133333333333333"/>
    <n v="0.11111111111111099"/>
    <n v="0"/>
    <n v="118"/>
    <n v="56.726666666666702"/>
    <n v="0.24639618941946501"/>
    <n v="0.41162510707299499"/>
    <n v="3.32349947983464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3"/>
    <s v="joint_states"/>
    <n v="0.49358862875202197"/>
    <n v="0.88"/>
    <n v="0.88"/>
    <n v="0.36666666666666697"/>
    <n v="0.133333333333333"/>
    <n v="0.11111111111111099"/>
    <n v="0"/>
    <n v="72.6666666666667"/>
    <n v="0.88"/>
    <n v="1"/>
    <n v="1"/>
    <n v="1"/>
    <n v="1"/>
    <n v="72.6666666666667"/>
    <n v="28.526666666666699"/>
    <n v="0.91033287528114704"/>
    <n v="0.89531070851142502"/>
    <n v="8.885193635175800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4"/>
    <s v="joint_states"/>
    <n v="0.50007675428661502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2465330249685596"/>
    <n v="0.977617405878271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5"/>
    <s v="joint_states"/>
    <n v="0.49399713068920298"/>
    <n v="1"/>
    <n v="1"/>
    <n v="0.33333333333333298"/>
    <n v="0.2"/>
    <n v="0.11111111111111099"/>
    <n v="0"/>
    <n v="50"/>
    <n v="1"/>
    <n v="1"/>
    <n v="1"/>
    <n v="1"/>
    <n v="1"/>
    <n v="50"/>
    <n v="25.5"/>
    <n v="0.90754619450875196"/>
    <n v="0.973550250913608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9"/>
    <s v="position"/>
    <n v="0.51328197719799995"/>
    <n v="0.83333333333333304"/>
    <n v="0.83333333333333304"/>
    <n v="0.4"/>
    <n v="0.46666666666666701"/>
    <n v="0.33333333333333298"/>
    <n v="0"/>
    <n v="73.3333333333333"/>
    <n v="0.83333333333333304"/>
    <n v="1"/>
    <n v="1"/>
    <n v="1"/>
    <n v="1"/>
    <n v="73.3333333333333"/>
    <n v="29.753333333333298"/>
    <n v="0.91698730167333597"/>
    <n v="0.87648319971103095"/>
    <n v="8.83606484766884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11"/>
    <s v="position"/>
    <n v="0.51418898230518995"/>
    <n v="1"/>
    <n v="1"/>
    <n v="0.3"/>
    <n v="0.33333333333333298"/>
    <n v="0.11111111111111099"/>
    <n v="0"/>
    <n v="50"/>
    <n v="1"/>
    <n v="1"/>
    <n v="1"/>
    <n v="1"/>
    <n v="1"/>
    <n v="50"/>
    <n v="25.5"/>
    <n v="0.89696862613117601"/>
    <n v="0.973929801964204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"/>
    <n v="1"/>
    <n v="2"/>
    <x v="1"/>
    <x v="0"/>
    <s v="joint_states"/>
    <n v="0.11747450633027499"/>
    <n v="0.27333333333333298"/>
    <n v="0.27333333333333298"/>
    <n v="1"/>
    <n v="0.66666666666666696"/>
    <n v="0.66666666666666696"/>
    <n v="0.33333333333333298"/>
    <n v="2824.6666666666702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1"/>
    <s v="joint_states"/>
    <n v="9.4612750316306199E-2"/>
    <n v="0.32666666666666699"/>
    <n v="0.32666666666666699"/>
    <n v="1"/>
    <n v="0.73333333333333295"/>
    <n v="0.66666666666666696"/>
    <n v="0.33333333333333298"/>
    <n v="2228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2"/>
    <s v="joint_states"/>
    <n v="0.122113347167601"/>
    <n v="0.32"/>
    <n v="0.32"/>
    <n v="0.46666666666666701"/>
    <n v="0.266666666666667"/>
    <n v="0.33333333333333298"/>
    <n v="0"/>
    <n v="3391.3333333333298"/>
    <n v="1"/>
    <n v="0.46666666666666701"/>
    <n v="0.33333333333333298"/>
    <n v="0.33333333333333298"/>
    <n v="0.33333333333333298"/>
    <n v="22"/>
    <n v="12.0666666666667"/>
    <n v="0.41890977159757897"/>
    <n v="0.68011450937840201"/>
    <n v="0.141796541149482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3"/>
    <s v="joint_states"/>
    <n v="0.121286855373828"/>
    <n v="0.28000000000000003"/>
    <n v="0.28000000000000003"/>
    <n v="0.6"/>
    <n v="0.266666666666667"/>
    <n v="0.33333333333333298"/>
    <n v="0"/>
    <n v="3394"/>
    <n v="1"/>
    <n v="0.6"/>
    <n v="0.66666666666666696"/>
    <n v="0.77777777777777801"/>
    <n v="1"/>
    <n v="20"/>
    <n v="9.8666666666666707"/>
    <n v="0.62547038337945304"/>
    <n v="0.82954103645798605"/>
    <n v="0.238416227492314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4"/>
    <s v="joint_states"/>
    <n v="0.119748293417277"/>
    <n v="0.28000000000000003"/>
    <n v="0.28000000000000003"/>
    <n v="1"/>
    <n v="0.6"/>
    <n v="0.66666666666666696"/>
    <n v="0.33333333333333298"/>
    <n v="2888.6666666666702"/>
    <n v="1"/>
    <n v="1"/>
    <n v="1"/>
    <n v="1"/>
    <n v="1"/>
    <n v="10"/>
    <n v="5.5"/>
    <n v="0.96713296591697295"/>
    <n v="0.967132965916972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5"/>
    <s v="joint_states"/>
    <n v="0.12893653361622601"/>
    <n v="0.31333333333333302"/>
    <n v="0.31333333333333302"/>
    <n v="1"/>
    <n v="0.46666666666666701"/>
    <n v="0.44444444444444398"/>
    <n v="0.33333333333333298"/>
    <n v="2728.6666666666702"/>
    <n v="1"/>
    <n v="1"/>
    <n v="1"/>
    <n v="1"/>
    <n v="1"/>
    <n v="10"/>
    <n v="5.5"/>
    <n v="0.95942095968407404"/>
    <n v="0.959420959684074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7"/>
    <s v="position"/>
    <n v="-6.9208221768933695E-2"/>
    <n v="0.48666666666666702"/>
    <n v="0.48666666666666702"/>
    <n v="1"/>
    <n v="0.86666666666666703"/>
    <n v="0.55555555555555503"/>
    <n v="0.33333333333333298"/>
    <n v="622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8"/>
    <s v="position"/>
    <n v="-0.122071211006566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9"/>
    <s v="position"/>
    <n v="-7.4720551537065097E-2"/>
    <n v="0.3"/>
    <n v="0.3"/>
    <n v="0.53333333333333299"/>
    <n v="0.33333333333333298"/>
    <n v="0.22222222222222199"/>
    <n v="0.33333333333333298"/>
    <n v="900.33333333333303"/>
    <n v="1"/>
    <n v="0.53333333333333299"/>
    <n v="0.66666666666666696"/>
    <n v="0.77777777777777801"/>
    <n v="1"/>
    <n v="27.6666666666667"/>
    <n v="12.2"/>
    <n v="0.603528398675096"/>
    <n v="0.82548231014682505"/>
    <n v="0.228947054488720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11"/>
    <s v="position"/>
    <n v="-7.8956907743027396E-2"/>
    <n v="0.42666666666666703"/>
    <n v="0.42666666666666703"/>
    <n v="1"/>
    <n v="0.46666666666666701"/>
    <n v="0.33333333333333298"/>
    <n v="0.33333333333333298"/>
    <n v="1090"/>
    <n v="1"/>
    <n v="1"/>
    <n v="1"/>
    <n v="1"/>
    <n v="1"/>
    <n v="10"/>
    <n v="5.5"/>
    <n v="0.96096216981389204"/>
    <n v="0.960962169813892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"/>
    <n v="1"/>
    <n v="2"/>
    <x v="1"/>
    <x v="0"/>
    <s v="joint_states"/>
    <n v="8.1086706967037805E-2"/>
    <n v="0.44"/>
    <n v="0.44"/>
    <n v="0.66666666666666696"/>
    <n v="0.4"/>
    <n v="0.22222222222222199"/>
    <n v="0"/>
    <n v="3360.3333333333298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1"/>
    <s v="joint_states"/>
    <n v="-0.103293552348678"/>
    <n v="0.5"/>
    <n v="0.5"/>
    <n v="0.7"/>
    <n v="0.46666666666666701"/>
    <n v="0.22222222222222199"/>
    <n v="0.33333333333333298"/>
    <n v="1121.6666666666699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2"/>
    <s v="joint_states"/>
    <n v="0.14419416117905701"/>
    <n v="0.413333333333333"/>
    <n v="0.413333333333333"/>
    <n v="0.266666666666667"/>
    <n v="0.133333333333333"/>
    <n v="0.11111111111111099"/>
    <n v="0"/>
    <n v="3251.3333333333298"/>
    <n v="1"/>
    <n v="0.4"/>
    <n v="0.266666666666667"/>
    <n v="0.33333333333333298"/>
    <n v="0.33333333333333298"/>
    <n v="42.6666666666667"/>
    <n v="22.033333333333299"/>
    <n v="0.35163896914838899"/>
    <n v="0.71859908699960395"/>
    <n v="8.9101595747012305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3"/>
    <s v="joint_states"/>
    <n v="0.11262979794"/>
    <n v="0.46"/>
    <n v="0.46"/>
    <n v="0.56666666666666698"/>
    <n v="0.33333333333333298"/>
    <n v="0.22222222222222199"/>
    <n v="0"/>
    <n v="3421.3333333333298"/>
    <n v="1"/>
    <n v="1"/>
    <n v="1"/>
    <n v="1"/>
    <n v="1"/>
    <n v="32.6666666666667"/>
    <n v="12.45"/>
    <n v="0.92684837721800695"/>
    <n v="0.95667569619041903"/>
    <n v="0.17649950436638001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4"/>
    <s v="joint_states"/>
    <n v="8.9656363679446502E-2"/>
    <n v="0.43333333333333302"/>
    <n v="0.43333333333333302"/>
    <n v="0.53333333333333299"/>
    <n v="0.266666666666667"/>
    <n v="0.22222222222222199"/>
    <n v="0"/>
    <n v="3409.3333333333298"/>
    <n v="1"/>
    <n v="1"/>
    <n v="1"/>
    <n v="1"/>
    <n v="1"/>
    <n v="20"/>
    <n v="10.5"/>
    <n v="0.93259235473922297"/>
    <n v="0.971794206598506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5"/>
    <s v="joint_states"/>
    <n v="-2.1120988080399802E-2"/>
    <n v="0.5"/>
    <n v="0.5"/>
    <n v="0.6"/>
    <n v="0.33333333333333298"/>
    <n v="0.11111111111111099"/>
    <n v="0"/>
    <n v="1651.6666666666699"/>
    <n v="1"/>
    <n v="1"/>
    <n v="1"/>
    <n v="1"/>
    <n v="1"/>
    <n v="20"/>
    <n v="10.5"/>
    <n v="0.93449423420055699"/>
    <n v="0.972703233611463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7"/>
    <s v="position"/>
    <n v="-1.85178396194653E-2"/>
    <n v="0.6"/>
    <n v="0.6"/>
    <n v="0.83333333333333304"/>
    <n v="0.46666666666666701"/>
    <n v="0.33333333333333298"/>
    <n v="0"/>
    <n v="385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8"/>
    <s v="position"/>
    <n v="4.6948088978496297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9"/>
    <s v="position"/>
    <n v="2.8684307247441899E-2"/>
    <n v="0.45333333333333298"/>
    <n v="0.45333333333333298"/>
    <n v="0.6"/>
    <n v="0.4"/>
    <n v="0.44444444444444398"/>
    <n v="0.66666666666666696"/>
    <n v="615.66666666666697"/>
    <n v="1"/>
    <n v="1"/>
    <n v="1"/>
    <n v="1"/>
    <n v="1"/>
    <n v="31.6666666666667"/>
    <n v="13"/>
    <n v="0.92791776985552199"/>
    <n v="0.95590243919432305"/>
    <n v="0.175155897931467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11"/>
    <s v="position"/>
    <n v="3.6618188179708001E-2"/>
    <n v="0.53333333333333299"/>
    <n v="0.53333333333333299"/>
    <n v="0.63333333333333297"/>
    <n v="0.33333333333333298"/>
    <n v="0.22222222222222199"/>
    <n v="0"/>
    <n v="762.66666666666697"/>
    <n v="1"/>
    <n v="1"/>
    <n v="1"/>
    <n v="1"/>
    <n v="1"/>
    <n v="20"/>
    <n v="10.5"/>
    <n v="0.92030489853238895"/>
    <n v="0.964238534923652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"/>
    <n v="1"/>
    <n v="2"/>
    <x v="1"/>
    <x v="0"/>
    <s v="joint_states"/>
    <n v="0.11844378352268101"/>
    <n v="0.62"/>
    <n v="0.62"/>
    <n v="0.43333333333333302"/>
    <n v="0.2"/>
    <n v="0.22222222222222199"/>
    <n v="0"/>
    <n v="2858.6666666666702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1"/>
    <s v="joint_states"/>
    <n v="1.2916051683762499E-2"/>
    <n v="0.64"/>
    <n v="0.64"/>
    <n v="0.36666666666666697"/>
    <n v="0.266666666666667"/>
    <n v="0.33333333333333298"/>
    <n v="0"/>
    <n v="2067.6666666666702"/>
    <n v="1"/>
    <n v="1"/>
    <n v="1"/>
    <n v="1"/>
    <n v="1"/>
    <n v="30"/>
    <n v="15.5"/>
    <n v="0.90926769510414795"/>
    <n v="0.97186304055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2"/>
    <s v="joint_states"/>
    <n v="0.19900746297668501"/>
    <n v="0.45333333333333298"/>
    <n v="0.45333333333333298"/>
    <n v="0.2"/>
    <n v="0.133333333333333"/>
    <n v="0"/>
    <n v="0"/>
    <n v="3220"/>
    <n v="0.73333333333333295"/>
    <n v="0.43333333333333302"/>
    <n v="0.33333333333333298"/>
    <n v="0.22222222222222199"/>
    <n v="0"/>
    <n v="65.6666666666667"/>
    <n v="34.8888888888889"/>
    <n v="0.32623879276694501"/>
    <n v="0.56287290799633605"/>
    <n v="5.6431564839324502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3"/>
    <s v="joint_states"/>
    <n v="0.13173804768029901"/>
    <n v="0.61333333333333295"/>
    <n v="0.61333333333333295"/>
    <n v="0.36666666666666697"/>
    <n v="0.33333333333333298"/>
    <n v="0"/>
    <n v="0"/>
    <n v="3305.6666666666702"/>
    <n v="1"/>
    <n v="1"/>
    <n v="1"/>
    <n v="1"/>
    <n v="1"/>
    <n v="33.6666666666667"/>
    <n v="15.7222222222222"/>
    <n v="0.87944960494452495"/>
    <n v="0.957735938133495"/>
    <n v="0.13295612819972899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4"/>
    <s v="joint_states"/>
    <n v="0.12689526760163999"/>
    <n v="0.60666666666666702"/>
    <n v="0.60666666666666702"/>
    <n v="0.5"/>
    <n v="0.4"/>
    <n v="0.22222222222222199"/>
    <n v="0"/>
    <n v="3324.6666666666702"/>
    <n v="1"/>
    <n v="1"/>
    <n v="1"/>
    <n v="1"/>
    <n v="1"/>
    <n v="30"/>
    <n v="15.5"/>
    <n v="0.92062871415265002"/>
    <n v="0.973124724225305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5"/>
    <s v="joint_states"/>
    <n v="0.119811723980655"/>
    <n v="0.62"/>
    <n v="0.62"/>
    <n v="0.5"/>
    <n v="0.4"/>
    <n v="0.33333333333333298"/>
    <n v="0.33333333333333298"/>
    <n v="2565"/>
    <n v="1"/>
    <n v="1"/>
    <n v="1"/>
    <n v="1"/>
    <n v="1"/>
    <n v="30"/>
    <n v="15.5"/>
    <n v="0.932502225375339"/>
    <n v="0.978253256155597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7"/>
    <s v="position"/>
    <n v="-2.13647067518682E-2"/>
    <n v="0.72666666666666702"/>
    <n v="0.72666666666666702"/>
    <n v="0.7"/>
    <n v="0.53333333333333299"/>
    <n v="0.66666666666666696"/>
    <n v="0.33333333333333298"/>
    <n v="450.66666666666703"/>
    <n v="1"/>
    <n v="1"/>
    <n v="1"/>
    <n v="1"/>
    <n v="1"/>
    <n v="30"/>
    <n v="15.5"/>
    <n v="0.96657623095483003"/>
    <n v="0.990024079872647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8"/>
    <s v="position"/>
    <n v="3.0040542507200198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9"/>
    <s v="position"/>
    <n v="-2.6090154513114399E-2"/>
    <n v="0.62666666666666704"/>
    <n v="0.62666666666666704"/>
    <n v="0.56666666666666698"/>
    <n v="0.4"/>
    <n v="0.33333333333333298"/>
    <n v="0.33333333333333298"/>
    <n v="1431.6666666666699"/>
    <n v="1"/>
    <n v="1"/>
    <n v="1"/>
    <n v="1"/>
    <n v="1"/>
    <n v="33"/>
    <n v="15.866666666666699"/>
    <n v="0.93190735241668998"/>
    <n v="0.97865052287255105"/>
    <n v="0.13281337020858999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11"/>
    <s v="position"/>
    <n v="6.4435354001811496E-2"/>
    <n v="0.66666666666666696"/>
    <n v="0.66666666666666696"/>
    <n v="0.6"/>
    <n v="0.33333333333333298"/>
    <n v="0.44444444444444398"/>
    <n v="0.33333333333333298"/>
    <n v="844.33333333333303"/>
    <n v="1"/>
    <n v="1"/>
    <n v="1"/>
    <n v="1"/>
    <n v="1"/>
    <n v="30"/>
    <n v="15.5"/>
    <n v="0.936035817977104"/>
    <n v="0.980293947050773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"/>
    <n v="1"/>
    <n v="2"/>
    <x v="1"/>
    <x v="0"/>
    <s v="joint_states"/>
    <n v="0.12296583648444299"/>
    <n v="0.81333333333333302"/>
    <n v="0.81333333333333302"/>
    <n v="0.5"/>
    <n v="0.53333333333333299"/>
    <n v="0.44444444444444398"/>
    <n v="0.33333333333333298"/>
    <n v="1956.3333333333301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1"/>
    <s v="joint_states"/>
    <n v="0.10446566614474601"/>
    <n v="0.81333333333333302"/>
    <n v="0.81333333333333302"/>
    <n v="0.56666666666666698"/>
    <n v="0.6"/>
    <n v="0.44444444444444398"/>
    <n v="0.33333333333333298"/>
    <n v="1083.3333333333301"/>
    <n v="1"/>
    <n v="1"/>
    <n v="1"/>
    <n v="1"/>
    <n v="1"/>
    <n v="40"/>
    <n v="20.5"/>
    <n v="0.96790336176398295"/>
    <n v="0.98994644202101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2"/>
    <s v="joint_states"/>
    <n v="8.7224879653855295E-2"/>
    <n v="0.53333333333333299"/>
    <n v="0.53333333333333299"/>
    <n v="0.266666666666667"/>
    <n v="0.266666666666667"/>
    <n v="0.33333333333333298"/>
    <n v="0"/>
    <n v="1761"/>
    <n v="0.65833333333333299"/>
    <n v="0.56666666666666698"/>
    <n v="0.46666666666666701"/>
    <n v="0.44444444444444398"/>
    <n v="0"/>
    <n v="80.3333333333333"/>
    <n v="39.508333333333297"/>
    <n v="0.472492047607802"/>
    <n v="0.598184804417774"/>
    <n v="5.55539315776562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3"/>
    <s v="joint_states"/>
    <n v="0.21020283999341"/>
    <n v="0.8"/>
    <n v="0.8"/>
    <n v="0.46666666666666701"/>
    <n v="0.4"/>
    <n v="0.33333333333333298"/>
    <n v="0.33333333333333298"/>
    <n v="2570.6666666666702"/>
    <n v="0.97499999999999998"/>
    <n v="1"/>
    <n v="1"/>
    <n v="1"/>
    <n v="1"/>
    <n v="50"/>
    <n v="21.466666666666701"/>
    <n v="0.94828606103680102"/>
    <n v="0.96299662970488997"/>
    <n v="0.106377466812857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4"/>
    <s v="joint_states"/>
    <n v="0.15783418913410999"/>
    <n v="0.8"/>
    <n v="0.8"/>
    <n v="0.33333333333333298"/>
    <n v="6.6666666666666693E-2"/>
    <n v="0.11111111111111099"/>
    <n v="0"/>
    <n v="1664"/>
    <n v="1"/>
    <n v="1"/>
    <n v="1"/>
    <n v="1"/>
    <n v="1"/>
    <n v="40"/>
    <n v="20.5"/>
    <n v="0.906381965413804"/>
    <n v="0.97205013554398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5"/>
    <s v="joint_states"/>
    <n v="0.15524211684870001"/>
    <n v="0.82666666666666699"/>
    <n v="0.82666666666666699"/>
    <n v="0.46666666666666701"/>
    <n v="0.266666666666667"/>
    <n v="0.22222222222222199"/>
    <n v="0"/>
    <n v="1004"/>
    <n v="1"/>
    <n v="1"/>
    <n v="1"/>
    <n v="1"/>
    <n v="1"/>
    <n v="40"/>
    <n v="20.5"/>
    <n v="0.94778328673594003"/>
    <n v="0.981072261142830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7"/>
    <s v="position"/>
    <n v="7.4961241582833293E-2"/>
    <n v="0.88666666666666705"/>
    <n v="0.88666666666666705"/>
    <n v="0.76666666666666705"/>
    <n v="0.6"/>
    <n v="0.66666666666666696"/>
    <n v="0"/>
    <n v="560.33333333333303"/>
    <n v="1"/>
    <n v="1"/>
    <n v="1"/>
    <n v="1"/>
    <n v="1"/>
    <n v="40"/>
    <n v="20.5"/>
    <n v="0.98813512343493604"/>
    <n v="0.996194021965769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9"/>
    <s v="position"/>
    <n v="-1.5092931652068301E-2"/>
    <n v="0.74666666666666703"/>
    <n v="0.74666666666666703"/>
    <n v="0.56666666666666698"/>
    <n v="0.33333333333333298"/>
    <n v="0.33333333333333298"/>
    <n v="0.33333333333333298"/>
    <n v="1225"/>
    <n v="0.90833333333333299"/>
    <n v="1"/>
    <n v="1"/>
    <n v="1"/>
    <n v="1"/>
    <n v="66"/>
    <n v="24.475000000000001"/>
    <n v="0.94070559039933999"/>
    <n v="0.91601811021939905"/>
    <n v="0.10504326890563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11"/>
    <s v="position"/>
    <n v="7.4777506621390405E-2"/>
    <n v="0.83333333333333304"/>
    <n v="0.83333333333333304"/>
    <n v="0.53333333333333299"/>
    <n v="0.33333333333333298"/>
    <n v="0.22222222222222199"/>
    <n v="0.33333333333333298"/>
    <n v="762.33333333333303"/>
    <n v="1"/>
    <n v="1"/>
    <n v="1"/>
    <n v="1"/>
    <n v="1"/>
    <n v="40"/>
    <n v="20.5"/>
    <n v="0.92868833616554303"/>
    <n v="0.97721063700223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"/>
    <n v="1"/>
    <n v="2"/>
    <x v="1"/>
    <x v="0"/>
    <s v="joint_states"/>
    <n v="0.497933827310649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1"/>
    <s v="joint_states"/>
    <n v="0.494783247590734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2"/>
    <s v="joint_states"/>
    <n v="0.48872297345091797"/>
    <n v="0.46"/>
    <n v="0.46"/>
    <n v="0.16666666666666699"/>
    <n v="0.133333333333333"/>
    <n v="0.11111111111111099"/>
    <n v="0"/>
    <n v="124"/>
    <n v="0.46"/>
    <n v="0.3"/>
    <n v="0.133333333333333"/>
    <n v="0.11111111111111099"/>
    <n v="0"/>
    <n v="124"/>
    <n v="59.08"/>
    <n v="0.22248007262948299"/>
    <n v="0.41097389281005398"/>
    <n v="3.23794095855685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3"/>
    <s v="joint_states"/>
    <n v="0.49397270652942299"/>
    <n v="0.87333333333333296"/>
    <n v="0.87333333333333296"/>
    <n v="0.3"/>
    <n v="0.2"/>
    <n v="0.11111111111111099"/>
    <n v="0"/>
    <n v="74.3333333333333"/>
    <n v="0.87333333333333296"/>
    <n v="1"/>
    <n v="1"/>
    <n v="1"/>
    <n v="1"/>
    <n v="74.3333333333333"/>
    <n v="28.866666666666699"/>
    <n v="0.90629915815734496"/>
    <n v="0.89114042996509202"/>
    <n v="8.87491171668099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4"/>
    <s v="joint_states"/>
    <n v="0.500319035882027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1416911989745397"/>
    <n v="0.975594013408684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5"/>
    <s v="joint_states"/>
    <n v="0.49486377419865202"/>
    <n v="1"/>
    <n v="1"/>
    <n v="0.3"/>
    <n v="0.2"/>
    <n v="0.11111111111111099"/>
    <n v="0"/>
    <n v="50"/>
    <n v="1"/>
    <n v="1"/>
    <n v="1"/>
    <n v="1"/>
    <n v="1"/>
    <n v="50"/>
    <n v="25.5"/>
    <n v="0.90242608637289401"/>
    <n v="0.972787784044796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7"/>
    <s v="position"/>
    <n v="0.51529170168190497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8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9"/>
    <s v="position"/>
    <n v="0.51324550333236996"/>
    <n v="0.83333333333333304"/>
    <n v="0.83333333333333304"/>
    <n v="0.4"/>
    <n v="0.46666666666666701"/>
    <n v="0.11111111111111099"/>
    <n v="0"/>
    <n v="75.3333333333333"/>
    <n v="0.83333333333333304"/>
    <n v="1"/>
    <n v="1"/>
    <n v="1"/>
    <n v="1"/>
    <n v="75.3333333333333"/>
    <n v="30.08"/>
    <n v="0.91620817405163801"/>
    <n v="0.87565099515040601"/>
    <n v="8.8216887685497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11"/>
    <s v="position"/>
    <n v="0.51427111061669695"/>
    <n v="1"/>
    <n v="1"/>
    <n v="0.33333333333333298"/>
    <n v="0.266666666666667"/>
    <n v="0"/>
    <n v="0"/>
    <n v="50"/>
    <n v="1"/>
    <n v="1"/>
    <n v="1"/>
    <n v="1"/>
    <n v="1"/>
    <n v="50"/>
    <n v="25.5"/>
    <n v="0.89987137426347896"/>
    <n v="0.973143327755195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2"/>
    <n v="0"/>
    <n v="5"/>
    <x v="2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2"/>
    <n v="0"/>
    <n v="5"/>
    <x v="2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2"/>
    <n v="0"/>
    <n v="5"/>
    <x v="2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3"/>
    <n v="4.74651653493370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2"/>
    <n v="0"/>
    <n v="5"/>
    <x v="2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2"/>
    <n v="0"/>
    <n v="5"/>
    <x v="2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3"/>
    <n v="5"/>
    <n v="5"/>
    <x v="3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3"/>
    <n v="5"/>
    <n v="5"/>
    <x v="3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3"/>
    <n v="5"/>
    <n v="5"/>
    <x v="3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3"/>
    <n v="4.74651653493370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3"/>
    <n v="5"/>
    <n v="5"/>
    <x v="3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3"/>
    <n v="5"/>
    <n v="5"/>
    <x v="3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4"/>
    <n v="0"/>
    <n v="10"/>
    <x v="3"/>
    <x v="0"/>
    <s v="joint_states"/>
    <n v="0.11016607839294"/>
    <n v="0.28000000000000003"/>
    <n v="0.28000000000000003"/>
    <n v="1"/>
    <n v="0.53333333333333299"/>
    <n v="0.44444444444444398"/>
    <n v="0.33333333333333298"/>
    <n v="2812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1"/>
    <s v="joint_states"/>
    <n v="9.8866730689909393E-2"/>
    <n v="0.34666666666666701"/>
    <n v="0.34666666666666701"/>
    <n v="1"/>
    <n v="0.53333333333333299"/>
    <n v="0.22222222222222199"/>
    <n v="0.33333333333333298"/>
    <n v="2274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2"/>
    <s v="joint_states"/>
    <n v="0.114883253445054"/>
    <n v="0.32"/>
    <n v="0.32"/>
    <n v="0.46666666666666701"/>
    <n v="0.2"/>
    <n v="0.22222222222222199"/>
    <n v="0"/>
    <n v="3494.3333333333298"/>
    <n v="1"/>
    <n v="0.46666666666666701"/>
    <n v="0.4"/>
    <n v="0.22222222222222199"/>
    <n v="0"/>
    <n v="21.6666666666667"/>
    <n v="12.033333333333299"/>
    <n v="0.38227338448021903"/>
    <n v="0.65027635483964197"/>
    <n v="0.125676586006038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3"/>
    <s v="joint_states"/>
    <n v="0.103947300912452"/>
    <n v="0.34666666666666701"/>
    <n v="0.34666666666666701"/>
    <n v="1"/>
    <n v="0.4"/>
    <n v="0.33333333333333298"/>
    <n v="0"/>
    <n v="2226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4"/>
    <s v="joint_states"/>
    <n v="0.119800741043234"/>
    <n v="0.28000000000000003"/>
    <n v="0.28000000000000003"/>
    <n v="1"/>
    <n v="0.4"/>
    <n v="0.44444444444444398"/>
    <n v="0"/>
    <n v="3074.6666666666702"/>
    <n v="1"/>
    <n v="1"/>
    <n v="1"/>
    <n v="1"/>
    <n v="1"/>
    <n v="10"/>
    <n v="5.5"/>
    <n v="0.94798969387594201"/>
    <n v="0.947989693875942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5"/>
    <s v="joint_states"/>
    <n v="0.117890975989155"/>
    <n v="0.33333333333333298"/>
    <n v="0.33333333333333298"/>
    <n v="1"/>
    <n v="0.33333333333333298"/>
    <n v="0.33333333333333298"/>
    <n v="0"/>
    <n v="2351"/>
    <n v="1"/>
    <n v="1"/>
    <n v="1"/>
    <n v="1"/>
    <n v="1"/>
    <n v="10"/>
    <n v="5.5"/>
    <n v="0.95219358213973704"/>
    <n v="0.952193582139737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6"/>
    <s v="position"/>
    <n v="-0.159791774600474"/>
    <n v="0.4"/>
    <n v="0.4"/>
    <n v="1"/>
    <n v="0.6"/>
    <n v="0.44444444444444398"/>
    <n v="0.66666666666666696"/>
    <n v="415.66666666666703"/>
    <n v="1"/>
    <n v="1"/>
    <n v="1"/>
    <n v="1"/>
    <n v="1"/>
    <n v="10"/>
    <n v="5.5"/>
    <n v="0.98102193677337202"/>
    <n v="0.981021936773372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7"/>
    <s v="position"/>
    <n v="-6.8403556296734905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8"/>
    <s v="position"/>
    <n v="-0.12964859811727"/>
    <n v="0.31333333333333302"/>
    <n v="0.31333333333333302"/>
    <n v="0.3"/>
    <n v="0"/>
    <n v="0"/>
    <n v="0"/>
    <n v="790.66666666666697"/>
    <n v="1"/>
    <n v="0.3"/>
    <n v="0"/>
    <n v="0"/>
    <n v="0"/>
    <n v="26.6666666666667"/>
    <n v="16.600000000000001"/>
    <n v="0.207153820357732"/>
    <n v="0.53945471982689297"/>
    <n v="7.3068973528292197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9"/>
    <s v="position"/>
    <n v="-0.14848720501024101"/>
    <n v="0.40666666666666701"/>
    <n v="0.40666666666666701"/>
    <n v="1"/>
    <n v="0.46666666666666701"/>
    <n v="0.33333333333333298"/>
    <n v="0.33333333333333298"/>
    <n v="437.66666666666703"/>
    <n v="1"/>
    <n v="1"/>
    <n v="1"/>
    <n v="1"/>
    <n v="1"/>
    <n v="10"/>
    <n v="5.5"/>
    <n v="0.96341684378067205"/>
    <n v="0.963416843780672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10"/>
    <s v="position"/>
    <n v="-9.0261124905738094E-2"/>
    <n v="0.39333333333333298"/>
    <n v="0.39333333333333298"/>
    <n v="1"/>
    <n v="0.46666666666666701"/>
    <n v="0.22222222222222199"/>
    <n v="0"/>
    <n v="764"/>
    <n v="1"/>
    <n v="1"/>
    <n v="1"/>
    <n v="1"/>
    <n v="1"/>
    <n v="10"/>
    <n v="5.5"/>
    <n v="0.95486561634716705"/>
    <n v="0.954865616347167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11"/>
    <s v="position"/>
    <n v="-0.112179566248444"/>
    <n v="0.46666666666666701"/>
    <n v="0.46666666666666701"/>
    <n v="1"/>
    <n v="0.46666666666666701"/>
    <n v="0.22222222222222199"/>
    <n v="0"/>
    <n v="826.33333333333303"/>
    <n v="1"/>
    <n v="1"/>
    <n v="1"/>
    <n v="1"/>
    <n v="1"/>
    <n v="10"/>
    <n v="5.5"/>
    <n v="0.95434658905104497"/>
    <n v="0.954346589051044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4"/>
    <n v="0"/>
    <n v="10"/>
    <x v="3"/>
    <x v="0"/>
    <s v="joint_states"/>
    <n v="0.10236691131185401"/>
    <n v="0.44666666666666699"/>
    <n v="0.44666666666666699"/>
    <n v="0.46666666666666701"/>
    <n v="0.266666666666667"/>
    <n v="0.11111111111111099"/>
    <n v="0.33333333333333298"/>
    <n v="3455.6666666666702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1"/>
    <s v="joint_states"/>
    <n v="-9.8196407550043899E-2"/>
    <n v="0.5"/>
    <n v="0.5"/>
    <n v="0.53333333333333299"/>
    <n v="0.33333333333333298"/>
    <n v="0.11111111111111099"/>
    <n v="0.33333333333333298"/>
    <n v="1182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2"/>
    <s v="joint_states"/>
    <n v="0.16786290446537699"/>
    <n v="0.42"/>
    <n v="0.42"/>
    <n v="0.266666666666667"/>
    <n v="0.133333333333333"/>
    <n v="0.11111111111111099"/>
    <n v="0.33333333333333298"/>
    <n v="2815.6666666666702"/>
    <n v="1"/>
    <n v="0.56666666666666698"/>
    <n v="0.46666666666666701"/>
    <n v="0.33333333333333298"/>
    <n v="0.33333333333333298"/>
    <n v="37.6666666666667"/>
    <n v="19.033333333333299"/>
    <n v="0.47527095949245102"/>
    <n v="0.76001117954859898"/>
    <n v="0.100222467400243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3"/>
    <s v="joint_states"/>
    <n v="-9.9513300617298905E-2"/>
    <n v="0.51333333333333298"/>
    <n v="0.51333333333333298"/>
    <n v="0.53333333333333299"/>
    <n v="0.266666666666667"/>
    <n v="0.11111111111111099"/>
    <n v="0.33333333333333298"/>
    <n v="1346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4"/>
    <s v="joint_states"/>
    <n v="0.11002175156464999"/>
    <n v="0.43333333333333302"/>
    <n v="0.43333333333333302"/>
    <n v="0.5"/>
    <n v="0.2"/>
    <n v="0"/>
    <n v="0"/>
    <n v="3490.6666666666702"/>
    <n v="1"/>
    <n v="1"/>
    <n v="1"/>
    <n v="1"/>
    <n v="1"/>
    <n v="20"/>
    <n v="10.5"/>
    <n v="0.92372347779171304"/>
    <n v="0.967079568186422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5"/>
    <s v="joint_states"/>
    <n v="-6.6817681492195594E-2"/>
    <n v="0.52666666666666695"/>
    <n v="0.52666666666666695"/>
    <n v="0.53333333333333299"/>
    <n v="0.2"/>
    <n v="0"/>
    <n v="0"/>
    <n v="1317"/>
    <n v="1"/>
    <n v="1"/>
    <n v="1"/>
    <n v="1"/>
    <n v="1"/>
    <n v="20"/>
    <n v="10.5"/>
    <n v="0.92644960858270198"/>
    <n v="0.968525619306107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6"/>
    <s v="position"/>
    <n v="-4.6876031889406797E-2"/>
    <n v="0.54"/>
    <n v="0.54"/>
    <n v="0.63333333333333297"/>
    <n v="0.46666666666666701"/>
    <n v="0.44444444444444398"/>
    <n v="0.33333333333333298"/>
    <n v="303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7"/>
    <s v="position"/>
    <n v="-1.3432820189954399E-2"/>
    <n v="0.59333333333333305"/>
    <n v="0.59333333333333305"/>
    <n v="0.56666666666666698"/>
    <n v="0.33333333333333298"/>
    <n v="0.22222222222222199"/>
    <n v="0"/>
    <n v="369.666666666667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8"/>
    <s v="position"/>
    <n v="6.7735961329434703E-3"/>
    <n v="0.43333333333333302"/>
    <n v="0.43333333333333302"/>
    <n v="0.43333333333333302"/>
    <n v="0.2"/>
    <n v="0.22222222222222199"/>
    <n v="0"/>
    <n v="593"/>
    <n v="1"/>
    <n v="0.5"/>
    <n v="0.2"/>
    <n v="0.22222222222222199"/>
    <n v="0"/>
    <n v="38.3333333333333"/>
    <n v="20.383333333333301"/>
    <n v="0.38773145308024398"/>
    <n v="0.70141143924590099"/>
    <n v="7.8904265134656398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9"/>
    <s v="position"/>
    <n v="-4.1903767341843402E-2"/>
    <n v="0.54666666666666697"/>
    <n v="0.54666666666666697"/>
    <n v="0.6"/>
    <n v="0.46666666666666701"/>
    <n v="0.44444444444444398"/>
    <n v="0"/>
    <n v="322.333333333332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10"/>
    <s v="position"/>
    <n v="-1.19909198132916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663558699401304"/>
    <n v="0.972234196399326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11"/>
    <s v="position"/>
    <n v="5.2031761283819304E-3"/>
    <n v="0.63333333333333297"/>
    <n v="0.63333333333333297"/>
    <n v="0.56666666666666698"/>
    <n v="0.4"/>
    <n v="0.22222222222222199"/>
    <n v="0"/>
    <n v="415.33333333333297"/>
    <n v="1"/>
    <n v="1"/>
    <n v="1"/>
    <n v="1"/>
    <n v="1"/>
    <n v="20"/>
    <n v="10.5"/>
    <n v="0.91133697336801001"/>
    <n v="0.966256923351334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4"/>
    <n v="0"/>
    <n v="10"/>
    <x v="3"/>
    <x v="0"/>
    <s v="joint_states"/>
    <n v="0.110458621507357"/>
    <n v="0.62"/>
    <n v="0.62"/>
    <n v="0.3"/>
    <n v="0.133333333333333"/>
    <n v="0"/>
    <n v="0"/>
    <n v="3035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1"/>
    <s v="joint_states"/>
    <n v="-1.98714661640413E-3"/>
    <n v="0.63333333333333297"/>
    <n v="0.63333333333333297"/>
    <n v="0.266666666666667"/>
    <n v="0.2"/>
    <n v="0.11111111111111099"/>
    <n v="0"/>
    <n v="2073.3333333333298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2"/>
    <s v="joint_states"/>
    <n v="0.162256372881254"/>
    <n v="0.48666666666666702"/>
    <n v="0.48666666666666702"/>
    <n v="3.3333333333333298E-2"/>
    <n v="0"/>
    <n v="0"/>
    <n v="0"/>
    <n v="3040.3333333333298"/>
    <n v="0.78888888888888897"/>
    <n v="0.33333333333333298"/>
    <n v="0.133333333333333"/>
    <n v="0.11111111111111099"/>
    <n v="0"/>
    <n v="66.3333333333333"/>
    <n v="34.2222222222222"/>
    <n v="0.20672664487538001"/>
    <n v="0.55923244553443996"/>
    <n v="4.67737256912102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3"/>
    <s v="joint_states"/>
    <n v="-8.4543021498950394E-3"/>
    <n v="0.63333333333333297"/>
    <n v="0.63333333333333297"/>
    <n v="0.3"/>
    <n v="0.133333333333333"/>
    <n v="0.11111111111111099"/>
    <n v="0"/>
    <n v="2176.3333333333298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4"/>
    <s v="joint_states"/>
    <n v="0.118663723948119"/>
    <n v="0.61333333333333295"/>
    <n v="0.61333333333333295"/>
    <n v="0.46666666666666701"/>
    <n v="0.46666666666666701"/>
    <n v="0.22222222222222199"/>
    <n v="0"/>
    <n v="3355.3333333333298"/>
    <n v="1"/>
    <n v="1"/>
    <n v="1"/>
    <n v="1"/>
    <n v="1"/>
    <n v="30"/>
    <n v="15.5"/>
    <n v="0.90546179131793503"/>
    <n v="0.966622542791557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5"/>
    <s v="joint_states"/>
    <n v="4.7688877241900497E-2"/>
    <n v="0.65333333333333299"/>
    <n v="0.65333333333333299"/>
    <n v="0.36666666666666697"/>
    <n v="0.33333333333333298"/>
    <n v="0.33333333333333298"/>
    <n v="0"/>
    <n v="1859"/>
    <n v="1"/>
    <n v="1"/>
    <n v="1"/>
    <n v="1"/>
    <n v="1"/>
    <n v="30"/>
    <n v="15.5"/>
    <n v="0.899482545005859"/>
    <n v="0.968361984383847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6"/>
    <s v="position"/>
    <n v="-5.1145533084324901E-2"/>
    <n v="0.62666666666666704"/>
    <n v="0.62666666666666704"/>
    <n v="0.73333333333333295"/>
    <n v="0.6"/>
    <n v="0.55555555555555503"/>
    <n v="0.33333333333333298"/>
    <n v="826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7"/>
    <s v="position"/>
    <n v="-4.4667360710855197E-2"/>
    <n v="0.72666666666666702"/>
    <n v="0.72666666666666702"/>
    <n v="0.7"/>
    <n v="0.266666666666667"/>
    <n v="0.22222222222222199"/>
    <n v="0"/>
    <n v="526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8"/>
    <s v="position"/>
    <n v="3.6078732003300001E-2"/>
    <n v="0.44"/>
    <n v="0.44"/>
    <n v="0.33333333333333298"/>
    <n v="0.266666666666667"/>
    <n v="0"/>
    <n v="0"/>
    <n v="1122.3333333333301"/>
    <n v="0.72222222222222199"/>
    <n v="0.36666666666666697"/>
    <n v="0.33333333333333298"/>
    <n v="0.11111111111111099"/>
    <n v="0"/>
    <n v="68.6666666666667"/>
    <n v="36.299999999999997"/>
    <n v="0.296220965149121"/>
    <n v="0.56673262646038502"/>
    <n v="5.10551704675004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9"/>
    <s v="position"/>
    <n v="-4.6018224541818198E-2"/>
    <n v="0.62666666666666704"/>
    <n v="0.62666666666666704"/>
    <n v="0.6"/>
    <n v="0.46666666666666701"/>
    <n v="0.33333333333333298"/>
    <n v="0"/>
    <n v="768.66666666666697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10"/>
    <s v="position"/>
    <n v="2.6078210611376801E-2"/>
    <n v="0.68"/>
    <n v="0.68"/>
    <n v="0.6"/>
    <n v="0.4"/>
    <n v="0.44444444444444398"/>
    <n v="0.33333333333333298"/>
    <n v="1100"/>
    <n v="1"/>
    <n v="1"/>
    <n v="1"/>
    <n v="1"/>
    <n v="1"/>
    <n v="30"/>
    <n v="15.5"/>
    <n v="0.93396936516266105"/>
    <n v="0.97885113180196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11"/>
    <s v="position"/>
    <n v="4.2783718341933901E-3"/>
    <n v="0.706666666666667"/>
    <n v="0.706666666666667"/>
    <n v="0.56666666666666698"/>
    <n v="0.33333333333333298"/>
    <n v="0.44444444444444398"/>
    <n v="0.33333333333333298"/>
    <n v="789.66666666666697"/>
    <n v="1"/>
    <n v="1"/>
    <n v="1"/>
    <n v="1"/>
    <n v="1"/>
    <n v="30"/>
    <n v="15.5"/>
    <n v="0.92290582072617899"/>
    <n v="0.977671850222175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4"/>
    <n v="0"/>
    <n v="10"/>
    <x v="3"/>
    <x v="0"/>
    <s v="joint_states"/>
    <n v="0.105882995286083"/>
    <n v="0.8"/>
    <n v="0.8"/>
    <n v="0.33333333333333298"/>
    <n v="0.2"/>
    <n v="0.22222222222222199"/>
    <n v="0.33333333333333298"/>
    <n v="2323.3333333333298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1"/>
    <s v="joint_states"/>
    <n v="9.9982317785987096E-2"/>
    <n v="0.81333333333333302"/>
    <n v="0.81333333333333302"/>
    <n v="0.5"/>
    <n v="0.266666666666667"/>
    <n v="0.22222222222222199"/>
    <n v="0.33333333333333298"/>
    <n v="1141.3333333333301"/>
    <n v="1"/>
    <n v="1"/>
    <n v="1"/>
    <n v="1"/>
    <n v="1"/>
    <n v="40"/>
    <n v="20.5"/>
    <n v="0.94612460313194802"/>
    <n v="0.983284055167875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2"/>
    <s v="joint_states"/>
    <n v="8.7077751945492804E-2"/>
    <n v="0.55333333333333301"/>
    <n v="0.55333333333333301"/>
    <n v="0.233333333333333"/>
    <n v="0.2"/>
    <n v="0.11111111111111099"/>
    <n v="0"/>
    <n v="1910.3333333333301"/>
    <n v="0.67500000000000004"/>
    <n v="0.6"/>
    <n v="0.53333333333333299"/>
    <n v="0.44444444444444398"/>
    <n v="0"/>
    <n v="76.3333333333333"/>
    <n v="38.2083333333333"/>
    <n v="0.47081572241993402"/>
    <n v="0.591158737379338"/>
    <n v="5.71713301387270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3"/>
    <s v="joint_states"/>
    <n v="0.117556538443046"/>
    <n v="0.82"/>
    <n v="0.82"/>
    <n v="0.233333333333333"/>
    <n v="0.2"/>
    <n v="0.11111111111111099"/>
    <n v="0.33333333333333298"/>
    <n v="1289.6666666666699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4"/>
    <s v="joint_states"/>
    <n v="0.14051533824818099"/>
    <n v="0.80666666666666698"/>
    <n v="0.80666666666666698"/>
    <n v="0.266666666666667"/>
    <n v="0"/>
    <n v="0"/>
    <n v="0"/>
    <n v="1771.6666666666699"/>
    <n v="1"/>
    <n v="1"/>
    <n v="1"/>
    <n v="1"/>
    <n v="1"/>
    <n v="40"/>
    <n v="20.5"/>
    <n v="0.88237454908766999"/>
    <n v="0.965259515925126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5"/>
    <s v="joint_states"/>
    <n v="0.118819792096075"/>
    <n v="0.82"/>
    <n v="0.82"/>
    <n v="0.36666666666666697"/>
    <n v="0.2"/>
    <n v="0.11111111111111099"/>
    <n v="0"/>
    <n v="1030.6666666666699"/>
    <n v="1"/>
    <n v="1"/>
    <n v="1"/>
    <n v="1"/>
    <n v="1"/>
    <n v="40"/>
    <n v="20.5"/>
    <n v="0.91607641782397697"/>
    <n v="0.974946348388192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6"/>
    <s v="position"/>
    <n v="-5.5032346819598101E-2"/>
    <n v="0.82666666666666699"/>
    <n v="0.82666666666666699"/>
    <n v="0.76666666666666705"/>
    <n v="0.46666666666666701"/>
    <n v="0.66666666666666696"/>
    <n v="0.33333333333333298"/>
    <n v="832.66666666666697"/>
    <n v="1"/>
    <n v="1"/>
    <n v="1"/>
    <n v="1"/>
    <n v="1"/>
    <n v="41.3333333333333"/>
    <n v="20.6"/>
    <n v="0.96478575783155596"/>
    <n v="0.98878676632316898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7"/>
    <s v="position"/>
    <n v="8.4233549606105296E-2"/>
    <n v="0.88"/>
    <n v="0.88"/>
    <n v="0.56666666666666698"/>
    <n v="0.4"/>
    <n v="0.44444444444444398"/>
    <n v="0.33333333333333298"/>
    <n v="514.33333333333303"/>
    <n v="1"/>
    <n v="1"/>
    <n v="1"/>
    <n v="1"/>
    <n v="1"/>
    <n v="40"/>
    <n v="20.5"/>
    <n v="0.93837444914946799"/>
    <n v="0.982685048212095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8"/>
    <s v="position"/>
    <n v="-4.9476997236118604E-3"/>
    <n v="0.5"/>
    <n v="0.5"/>
    <n v="0.36666666666666697"/>
    <n v="0.266666666666667"/>
    <n v="0"/>
    <n v="0"/>
    <n v="1264"/>
    <n v="0.61666666666666703"/>
    <n v="0.43333333333333302"/>
    <n v="0.266666666666667"/>
    <n v="0"/>
    <n v="0"/>
    <n v="80.3333333333333"/>
    <n v="41.391666666666701"/>
    <n v="0.31858898194514002"/>
    <n v="0.52691730025342298"/>
    <n v="4.2799457218812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9"/>
    <s v="position"/>
    <n v="-5.2619358108813498E-2"/>
    <n v="0.84"/>
    <n v="0.84"/>
    <n v="0.6"/>
    <n v="0.4"/>
    <n v="0.44444444444444398"/>
    <n v="0.33333333333333298"/>
    <n v="875.66666666666697"/>
    <n v="1"/>
    <n v="1"/>
    <n v="1"/>
    <n v="1"/>
    <n v="1"/>
    <n v="40.6666666666667"/>
    <n v="20.516666666666701"/>
    <n v="0.93404336383212805"/>
    <n v="0.98024036294377204"/>
    <n v="0.106953413371783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10"/>
    <s v="position"/>
    <n v="1.4457003454510699E-2"/>
    <n v="0.84666666666666701"/>
    <n v="0.84666666666666701"/>
    <n v="0.46666666666666701"/>
    <n v="0.266666666666667"/>
    <n v="0.22222222222222199"/>
    <n v="0"/>
    <n v="468.66666666666703"/>
    <n v="1"/>
    <n v="1"/>
    <n v="1"/>
    <n v="1"/>
    <n v="1"/>
    <n v="40"/>
    <n v="20.5"/>
    <n v="0.89826309749380995"/>
    <n v="0.970127219689346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11"/>
    <s v="position"/>
    <n v="5.67289313667316E-2"/>
    <n v="0.85333333333333306"/>
    <n v="0.85333333333333306"/>
    <n v="0.46666666666666701"/>
    <n v="0.266666666666667"/>
    <n v="0.22222222222222199"/>
    <n v="0"/>
    <n v="699.66666666666697"/>
    <n v="1"/>
    <n v="1"/>
    <n v="1"/>
    <n v="1"/>
    <n v="1"/>
    <n v="40"/>
    <n v="20.5"/>
    <n v="0.898676869581994"/>
    <n v="0.971034648177215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4"/>
    <n v="0"/>
    <n v="10"/>
    <x v="3"/>
    <x v="0"/>
    <s v="joint_states"/>
    <n v="0.49649265915253399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1"/>
    <s v="joint_states"/>
    <n v="0.49373529639262198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31567050180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2"/>
    <s v="joint_states"/>
    <n v="0.48999428996126598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28"/>
    <n v="0.17973450831517099"/>
    <n v="0.395994426932955"/>
    <n v="3.20523424945916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3"/>
    <s v="joint_states"/>
    <n v="0.4929671427670769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4056264243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4"/>
    <s v="joint_states"/>
    <n v="0.49936458957388602"/>
    <n v="1"/>
    <n v="1"/>
    <n v="0.3"/>
    <n v="0.2"/>
    <n v="0.11111111111111099"/>
    <n v="0"/>
    <n v="50"/>
    <n v="1"/>
    <n v="1"/>
    <n v="1"/>
    <n v="1"/>
    <n v="1"/>
    <n v="50"/>
    <n v="25.5"/>
    <n v="0.88812105133392205"/>
    <n v="0.966231588616109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5"/>
    <s v="joint_states"/>
    <n v="0.49385040708333899"/>
    <n v="1"/>
    <n v="1"/>
    <n v="0.33333333333333298"/>
    <n v="0.2"/>
    <n v="0.11111111111111099"/>
    <n v="0"/>
    <n v="50"/>
    <n v="1"/>
    <n v="1"/>
    <n v="1"/>
    <n v="1"/>
    <n v="1"/>
    <n v="50"/>
    <n v="25.5"/>
    <n v="0.91013606349232701"/>
    <n v="0.972100644576411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6"/>
    <s v="position"/>
    <n v="0.514899044829221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600483284487201"/>
    <n v="0.97920159518621197"/>
    <n v="8.996989818460500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7"/>
    <s v="position"/>
    <n v="0.51402181025117899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89736977088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8"/>
    <s v="position"/>
    <n v="0.50429568432142302"/>
    <n v="0.473333333333333"/>
    <n v="0.473333333333333"/>
    <n v="0.266666666666667"/>
    <n v="0.266666666666667"/>
    <n v="0"/>
    <n v="0"/>
    <n v="110.333333333333"/>
    <n v="0.473333333333333"/>
    <n v="0.4"/>
    <n v="0.33333333333333298"/>
    <n v="0.11111111111111099"/>
    <n v="0"/>
    <n v="110.333333333333"/>
    <n v="55.393333333333302"/>
    <n v="0.30610155307932502"/>
    <n v="0.44585837734377698"/>
    <n v="3.6264679254842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9"/>
    <s v="position"/>
    <n v="0.51407646729569301"/>
    <n v="0.98666666666666702"/>
    <n v="0.98666666666666702"/>
    <n v="0.46666666666666701"/>
    <n v="0.4"/>
    <n v="0.11111111111111099"/>
    <n v="0"/>
    <n v="50.6666666666667"/>
    <n v="0.98666666666666702"/>
    <n v="1"/>
    <n v="1"/>
    <n v="1"/>
    <n v="1"/>
    <n v="50.6666666666667"/>
    <n v="25.54"/>
    <n v="0.91811838064624396"/>
    <n v="0.967617610414512"/>
    <n v="8.996728380552000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10"/>
    <s v="position"/>
    <n v="0.51377028500523203"/>
    <n v="1"/>
    <n v="1"/>
    <n v="0.33333333333333298"/>
    <n v="0.266666666666667"/>
    <n v="0"/>
    <n v="0"/>
    <n v="50"/>
    <n v="1"/>
    <n v="1"/>
    <n v="1"/>
    <n v="1"/>
    <n v="1"/>
    <n v="50"/>
    <n v="25.5"/>
    <n v="0.90051518791660901"/>
    <n v="0.971385904786256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11"/>
    <s v="position"/>
    <n v="0.51342439501846004"/>
    <n v="1"/>
    <n v="1"/>
    <n v="0.36666666666666697"/>
    <n v="0.266666666666667"/>
    <n v="0"/>
    <n v="0"/>
    <n v="50"/>
    <n v="1"/>
    <n v="1"/>
    <n v="1"/>
    <n v="1"/>
    <n v="1"/>
    <n v="50"/>
    <n v="25.5"/>
    <n v="0.90326748175771998"/>
    <n v="0.971194684669956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5"/>
    <n v="5"/>
    <n v="10"/>
    <x v="4"/>
    <x v="0"/>
    <s v="joint_states"/>
    <n v="0.110241100580997"/>
    <n v="0.28000000000000003"/>
    <n v="0.28000000000000003"/>
    <n v="1"/>
    <n v="0.46666666666666701"/>
    <n v="0.33333333333333298"/>
    <n v="0.33333333333333298"/>
    <n v="2804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1"/>
    <s v="joint_states"/>
    <n v="9.8690474629594405E-2"/>
    <n v="0.34666666666666701"/>
    <n v="0.34666666666666701"/>
    <n v="1"/>
    <n v="0.53333333333333299"/>
    <n v="0.33333333333333298"/>
    <n v="0.33333333333333298"/>
    <n v="226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2"/>
    <s v="joint_states"/>
    <n v="0.114925337154863"/>
    <n v="0.31333333333333302"/>
    <n v="0.31333333333333302"/>
    <n v="0.43333333333333302"/>
    <n v="0.2"/>
    <n v="0.33333333333333298"/>
    <n v="0"/>
    <n v="3489"/>
    <n v="1"/>
    <n v="0.43333333333333302"/>
    <n v="0.33333333333333298"/>
    <n v="0.33333333333333298"/>
    <n v="0.33333333333333298"/>
    <n v="21.6666666666667"/>
    <n v="12.1"/>
    <n v="0.39658630633620801"/>
    <n v="0.68157157411845504"/>
    <n v="0.143099024678476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3"/>
    <s v="joint_states"/>
    <n v="0.10378035569102401"/>
    <n v="0.34666666666666701"/>
    <n v="0.34666666666666701"/>
    <n v="1"/>
    <n v="0.53333333333333299"/>
    <n v="0.33333333333333298"/>
    <n v="0"/>
    <n v="2224.6666666666702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4"/>
    <s v="joint_states"/>
    <n v="0.119901811167615"/>
    <n v="0.28000000000000003"/>
    <n v="0.28000000000000003"/>
    <n v="1"/>
    <n v="0.4"/>
    <n v="0.44444444444444398"/>
    <n v="0"/>
    <n v="3070.6666666666702"/>
    <n v="1"/>
    <n v="1"/>
    <n v="1"/>
    <n v="1"/>
    <n v="1"/>
    <n v="10"/>
    <n v="5.5"/>
    <n v="0.954605029576442"/>
    <n v="0.95460502957644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5"/>
    <s v="joint_states"/>
    <n v="0.117466658331289"/>
    <n v="0.33333333333333298"/>
    <n v="0.33333333333333298"/>
    <n v="1"/>
    <n v="0.33333333333333298"/>
    <n v="0.33333333333333298"/>
    <n v="0"/>
    <n v="2343.3333333333298"/>
    <n v="1"/>
    <n v="1"/>
    <n v="1"/>
    <n v="1"/>
    <n v="1"/>
    <n v="10"/>
    <n v="5.5"/>
    <n v="0.95619210942993305"/>
    <n v="0.956192109429933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6"/>
    <s v="position"/>
    <n v="-0.159833121509388"/>
    <n v="0.40666666666666701"/>
    <n v="0.40666666666666701"/>
    <n v="1"/>
    <n v="0.53333333333333299"/>
    <n v="0.33333333333333298"/>
    <n v="0.66666666666666696"/>
    <n v="418.33333333333297"/>
    <n v="1"/>
    <n v="1"/>
    <n v="1"/>
    <n v="1"/>
    <n v="1"/>
    <n v="10"/>
    <n v="5.5"/>
    <n v="0.97982584104523895"/>
    <n v="0.97982584104523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7"/>
    <s v="position"/>
    <n v="-6.7745373903604605E-2"/>
    <n v="0.52"/>
    <n v="0.52"/>
    <n v="1"/>
    <n v="0.53333333333333299"/>
    <n v="0.33333333333333298"/>
    <n v="0.33333333333333298"/>
    <n v="656.33333333333303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8"/>
    <s v="position"/>
    <n v="-0.13034206224582501"/>
    <n v="0.31333333333333302"/>
    <n v="0.31333333333333302"/>
    <n v="0.233333333333333"/>
    <n v="0"/>
    <n v="0"/>
    <n v="0"/>
    <n v="797.66666666666697"/>
    <n v="1"/>
    <n v="0.233333333333333"/>
    <n v="0"/>
    <n v="0"/>
    <n v="0"/>
    <n v="26.3333333333333"/>
    <n v="16.600000000000001"/>
    <n v="0.16299199040916301"/>
    <n v="0.53575484899386205"/>
    <n v="7.16586497587305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9"/>
    <s v="position"/>
    <n v="-0.14868088576097899"/>
    <n v="0.4"/>
    <n v="0.4"/>
    <n v="1"/>
    <n v="0.53333333333333299"/>
    <n v="0.33333333333333298"/>
    <n v="0"/>
    <n v="440"/>
    <n v="1"/>
    <n v="1"/>
    <n v="1"/>
    <n v="1"/>
    <n v="1"/>
    <n v="10"/>
    <n v="5.5"/>
    <n v="0.96089210847995299"/>
    <n v="0.960892108479952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10"/>
    <s v="position"/>
    <n v="-9.0344100252589696E-2"/>
    <n v="0.4"/>
    <n v="0.4"/>
    <n v="1"/>
    <n v="0.46666666666666701"/>
    <n v="0.22222222222222199"/>
    <n v="0"/>
    <n v="769.33333333333303"/>
    <n v="1"/>
    <n v="1"/>
    <n v="1"/>
    <n v="1"/>
    <n v="1"/>
    <n v="10"/>
    <n v="5.5"/>
    <n v="0.95703974704223804"/>
    <n v="0.957039747042238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11"/>
    <s v="position"/>
    <n v="-0.112821018735745"/>
    <n v="0.46666666666666701"/>
    <n v="0.46666666666666701"/>
    <n v="1"/>
    <n v="0.46666666666666701"/>
    <n v="0.22222222222222199"/>
    <n v="0"/>
    <n v="825"/>
    <n v="1"/>
    <n v="1"/>
    <n v="1"/>
    <n v="1"/>
    <n v="1"/>
    <n v="10"/>
    <n v="5.5"/>
    <n v="0.95553279188913098"/>
    <n v="0.955532791889130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5"/>
    <n v="5"/>
    <n v="10"/>
    <x v="4"/>
    <x v="0"/>
    <s v="joint_states"/>
    <n v="0.101998162427111"/>
    <n v="0.44666666666666699"/>
    <n v="0.44666666666666699"/>
    <n v="0.5"/>
    <n v="0.2"/>
    <n v="0.11111111111111099"/>
    <n v="0.33333333333333298"/>
    <n v="3454.3333333333298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1"/>
    <s v="joint_states"/>
    <n v="-9.8408355091753497E-2"/>
    <n v="0.49333333333333301"/>
    <n v="0.49333333333333301"/>
    <n v="0.53333333333333299"/>
    <n v="0.33333333333333298"/>
    <n v="0.11111111111111099"/>
    <n v="0.33333333333333298"/>
    <n v="1179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2"/>
    <s v="joint_states"/>
    <n v="0.16806895777141001"/>
    <n v="0.42"/>
    <n v="0.42"/>
    <n v="0.233333333333333"/>
    <n v="0.133333333333333"/>
    <n v="0.11111111111111099"/>
    <n v="0.33333333333333298"/>
    <n v="2831"/>
    <n v="1"/>
    <n v="0.56666666666666698"/>
    <n v="0.4"/>
    <n v="0.44444444444444398"/>
    <n v="0.33333333333333298"/>
    <n v="37.6666666666667"/>
    <n v="18.95"/>
    <n v="0.47543140399692602"/>
    <n v="0.76258656962523896"/>
    <n v="0.101503494562735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3"/>
    <s v="joint_states"/>
    <n v="-0.100110830974887"/>
    <n v="0.51333333333333298"/>
    <n v="0.51333333333333298"/>
    <n v="0.5"/>
    <n v="0.2"/>
    <n v="0.11111111111111099"/>
    <n v="0.33333333333333298"/>
    <n v="1330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4"/>
    <s v="joint_states"/>
    <n v="0.109279138259034"/>
    <n v="0.42666666666666703"/>
    <n v="0.42666666666666703"/>
    <n v="0.5"/>
    <n v="0.2"/>
    <n v="0"/>
    <n v="0"/>
    <n v="3488.3333333333298"/>
    <n v="1"/>
    <n v="1"/>
    <n v="1"/>
    <n v="1"/>
    <n v="1"/>
    <n v="20"/>
    <n v="10.5"/>
    <n v="0.92251146950843499"/>
    <n v="0.966564060860471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5"/>
    <s v="joint_states"/>
    <n v="-6.6973061363773401E-2"/>
    <n v="0.52666666666666695"/>
    <n v="0.52666666666666695"/>
    <n v="0.56666666666666698"/>
    <n v="0.266666666666667"/>
    <n v="0"/>
    <n v="0"/>
    <n v="1317"/>
    <n v="1"/>
    <n v="1"/>
    <n v="1"/>
    <n v="1"/>
    <n v="1"/>
    <n v="20"/>
    <n v="10.5"/>
    <n v="0.927416305731112"/>
    <n v="0.967874303912528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6"/>
    <s v="position"/>
    <n v="-4.6934053543644702E-2"/>
    <n v="0.53333333333333299"/>
    <n v="0.53333333333333299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7"/>
    <s v="position"/>
    <n v="-1.2896110241825499E-2"/>
    <n v="0.586666666666667"/>
    <n v="0.586666666666667"/>
    <n v="0.53333333333333299"/>
    <n v="0.4"/>
    <n v="0.11111111111111099"/>
    <n v="0"/>
    <n v="366.66666666666703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8"/>
    <s v="position"/>
    <n v="5.9125777604143196E-3"/>
    <n v="0.43333333333333302"/>
    <n v="0.43333333333333302"/>
    <n v="0.43333333333333302"/>
    <n v="0.2"/>
    <n v="0.11111111111111099"/>
    <n v="0"/>
    <n v="593.33333333333303"/>
    <n v="1"/>
    <n v="0.46666666666666701"/>
    <n v="0.2"/>
    <n v="0.22222222222222199"/>
    <n v="0.33333333333333298"/>
    <n v="38"/>
    <n v="20.25"/>
    <n v="0.40045795611093399"/>
    <n v="0.72333737203024195"/>
    <n v="8.77366737417318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9"/>
    <s v="position"/>
    <n v="-4.1842261405770499E-2"/>
    <n v="0.54666666666666697"/>
    <n v="0.54666666666666697"/>
    <n v="0.63333333333333297"/>
    <n v="0.46666666666666701"/>
    <n v="0.33333333333333298"/>
    <n v="0"/>
    <n v="322.66666666666703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10"/>
    <s v="position"/>
    <n v="-1.21493874429211E-2"/>
    <n v="0.56000000000000005"/>
    <n v="0.56000000000000005"/>
    <n v="0.53333333333333299"/>
    <n v="0.33333333333333298"/>
    <n v="0.33333333333333298"/>
    <n v="0.33333333333333298"/>
    <n v="432.66666666666703"/>
    <n v="1"/>
    <n v="1"/>
    <n v="1"/>
    <n v="1"/>
    <n v="1"/>
    <n v="20"/>
    <n v="10.5"/>
    <n v="0.917244101934516"/>
    <n v="0.972607431113881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11"/>
    <s v="position"/>
    <n v="5.0425116835486703E-3"/>
    <n v="0.64"/>
    <n v="0.64"/>
    <n v="0.56666666666666698"/>
    <n v="0.4"/>
    <n v="0.22222222222222199"/>
    <n v="0"/>
    <n v="415.33333333333297"/>
    <n v="1"/>
    <n v="1"/>
    <n v="1"/>
    <n v="1"/>
    <n v="1"/>
    <n v="20"/>
    <n v="10.5"/>
    <n v="0.90997878212790095"/>
    <n v="0.964497233142982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5"/>
    <n v="5"/>
    <n v="10"/>
    <x v="4"/>
    <x v="0"/>
    <s v="joint_states"/>
    <n v="0.109591620691301"/>
    <n v="0.62"/>
    <n v="0.62"/>
    <n v="0.3"/>
    <n v="0.2"/>
    <n v="0"/>
    <n v="0"/>
    <n v="3032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1"/>
    <s v="joint_states"/>
    <n v="-2.0631287734637202E-3"/>
    <n v="0.63333333333333297"/>
    <n v="0.63333333333333297"/>
    <n v="0.233333333333333"/>
    <n v="0.2"/>
    <n v="0.11111111111111099"/>
    <n v="0"/>
    <n v="2071.3333333333298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2"/>
    <s v="joint_states"/>
    <n v="0.162864694065563"/>
    <n v="0.48666666666666702"/>
    <n v="0.48666666666666702"/>
    <n v="3.3333333333333298E-2"/>
    <n v="0"/>
    <n v="0"/>
    <n v="0"/>
    <n v="3042"/>
    <n v="0.78888888888888897"/>
    <n v="0.33333333333333298"/>
    <n v="0.2"/>
    <n v="0.11111111111111099"/>
    <n v="0"/>
    <n v="66"/>
    <n v="34.311111111111103"/>
    <n v="0.210617598165804"/>
    <n v="0.56173847201699101"/>
    <n v="4.75689394842312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3"/>
    <s v="joint_states"/>
    <n v="-8.4304246578887597E-3"/>
    <n v="0.64"/>
    <n v="0.64"/>
    <n v="0.266666666666667"/>
    <n v="0.2"/>
    <n v="0.11111111111111099"/>
    <n v="0"/>
    <n v="2196.3333333333298"/>
    <n v="1"/>
    <n v="1"/>
    <n v="1"/>
    <n v="1"/>
    <n v="1"/>
    <n v="30"/>
    <n v="15.5"/>
    <n v="0.86026040270808801"/>
    <n v="0.950354990885715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4"/>
    <s v="joint_states"/>
    <n v="0.117866584104151"/>
    <n v="0.61333333333333295"/>
    <n v="0.61333333333333295"/>
    <n v="0.43333333333333302"/>
    <n v="0.4"/>
    <n v="0.22222222222222199"/>
    <n v="0"/>
    <n v="3353.3333333333298"/>
    <n v="1"/>
    <n v="1"/>
    <n v="1"/>
    <n v="1"/>
    <n v="1"/>
    <n v="30"/>
    <n v="15.5"/>
    <n v="0.89755673259916202"/>
    <n v="0.965876955023677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5"/>
    <s v="joint_states"/>
    <n v="4.7833840187274497E-2"/>
    <n v="0.64666666666666694"/>
    <n v="0.64666666666666694"/>
    <n v="0.33333333333333298"/>
    <n v="0.33333333333333298"/>
    <n v="0.33333333333333298"/>
    <n v="0"/>
    <n v="1870.6666666666699"/>
    <n v="1"/>
    <n v="1"/>
    <n v="1"/>
    <n v="1"/>
    <n v="1"/>
    <n v="30"/>
    <n v="15.5"/>
    <n v="0.89606969566396799"/>
    <n v="0.967982940748624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6"/>
    <s v="position"/>
    <n v="-5.1213573050699499E-2"/>
    <n v="0.62666666666666704"/>
    <n v="0.62666666666666704"/>
    <n v="0.7"/>
    <n v="0.6"/>
    <n v="0.55555555555555503"/>
    <n v="0.33333333333333298"/>
    <n v="826.33333333333303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7"/>
    <s v="position"/>
    <n v="-4.3745870926795799E-2"/>
    <n v="0.72666666666666702"/>
    <n v="0.72666666666666702"/>
    <n v="0.66666666666666696"/>
    <n v="0.266666666666667"/>
    <n v="0.22222222222222199"/>
    <n v="0.33333333333333298"/>
    <n v="525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8"/>
    <s v="position"/>
    <n v="3.5494624534295201E-2"/>
    <n v="0.44"/>
    <n v="0.44"/>
    <n v="0.33333333333333298"/>
    <n v="0.266666666666667"/>
    <n v="0"/>
    <n v="0"/>
    <n v="1121.3333333333301"/>
    <n v="0.72222222222222199"/>
    <n v="0.36666666666666697"/>
    <n v="0.266666666666667"/>
    <n v="0.11111111111111099"/>
    <n v="0"/>
    <n v="68.6666666666667"/>
    <n v="36.311111111111103"/>
    <n v="0.29302196798025898"/>
    <n v="0.56452960998227097"/>
    <n v="5.03762698801653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9"/>
    <s v="position"/>
    <n v="-4.6034840822055403E-2"/>
    <n v="0.62666666666666704"/>
    <n v="0.62666666666666704"/>
    <n v="0.63333333333333297"/>
    <n v="0.53333333333333299"/>
    <n v="0.22222222222222199"/>
    <n v="0"/>
    <n v="770"/>
    <n v="1"/>
    <n v="1"/>
    <n v="1"/>
    <n v="1"/>
    <n v="1"/>
    <n v="30"/>
    <n v="15.5"/>
    <n v="0.94120227695659597"/>
    <n v="0.980861832426727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10"/>
    <s v="position"/>
    <n v="2.6239672709488002E-2"/>
    <n v="0.68"/>
    <n v="0.68"/>
    <n v="0.6"/>
    <n v="0.4"/>
    <n v="0.44444444444444398"/>
    <n v="0.66666666666666696"/>
    <n v="1099.6666666666699"/>
    <n v="1"/>
    <n v="1"/>
    <n v="1"/>
    <n v="1"/>
    <n v="1"/>
    <n v="30"/>
    <n v="15.5"/>
    <n v="0.94229630391990404"/>
    <n v="0.981172698393765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11"/>
    <s v="position"/>
    <n v="4.1146544224898102E-3"/>
    <n v="0.71333333333333304"/>
    <n v="0.71333333333333304"/>
    <n v="0.6"/>
    <n v="0.33333333333333298"/>
    <n v="0.44444444444444398"/>
    <n v="0.33333333333333298"/>
    <n v="785.33333333333303"/>
    <n v="1"/>
    <n v="1"/>
    <n v="1"/>
    <n v="1"/>
    <n v="1"/>
    <n v="30"/>
    <n v="15.5"/>
    <n v="0.92646988870832603"/>
    <n v="0.97784637937696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5"/>
    <n v="5"/>
    <n v="10"/>
    <x v="4"/>
    <x v="0"/>
    <s v="joint_states"/>
    <n v="0.10661990278221101"/>
    <n v="0.80666666666666698"/>
    <n v="0.80666666666666698"/>
    <n v="0.33333333333333298"/>
    <n v="0.2"/>
    <n v="0.22222222222222199"/>
    <n v="0.33333333333333298"/>
    <n v="2314.3333333333298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1"/>
    <s v="joint_states"/>
    <n v="0.10094181159211001"/>
    <n v="0.81333333333333302"/>
    <n v="0.81333333333333302"/>
    <n v="0.5"/>
    <n v="0.266666666666667"/>
    <n v="0.22222222222222199"/>
    <n v="0"/>
    <n v="1132"/>
    <n v="1"/>
    <n v="1"/>
    <n v="1"/>
    <n v="1"/>
    <n v="1"/>
    <n v="40"/>
    <n v="20.5"/>
    <n v="0.94108164797842897"/>
    <n v="0.980998880170472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2"/>
    <s v="joint_states"/>
    <n v="8.8419524056750007E-2"/>
    <n v="0.55333333333333301"/>
    <n v="0.55333333333333301"/>
    <n v="0.2"/>
    <n v="0.2"/>
    <n v="0.11111111111111099"/>
    <n v="0"/>
    <n v="1889.6666666666699"/>
    <n v="0.67500000000000004"/>
    <n v="0.56666666666666698"/>
    <n v="0.53333333333333299"/>
    <n v="0.44444444444444398"/>
    <n v="0"/>
    <n v="75.6666666666667"/>
    <n v="38.1"/>
    <n v="0.45930638527205198"/>
    <n v="0.59350615420073505"/>
    <n v="5.77269256484760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3"/>
    <s v="joint_states"/>
    <n v="0.117340020401205"/>
    <n v="0.83333333333333304"/>
    <n v="0.83333333333333304"/>
    <n v="0.33333333333333298"/>
    <n v="0.2"/>
    <n v="0.11111111111111099"/>
    <n v="0.33333333333333298"/>
    <n v="1262.6666666666699"/>
    <n v="1"/>
    <n v="1"/>
    <n v="1"/>
    <n v="1"/>
    <n v="1"/>
    <n v="40"/>
    <n v="20.5"/>
    <n v="0.91536186769470795"/>
    <n v="0.973010433441980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4"/>
    <s v="joint_states"/>
    <n v="0.14111147909301699"/>
    <n v="0.80666666666666698"/>
    <n v="0.80666666666666698"/>
    <n v="0.3"/>
    <n v="0"/>
    <n v="0"/>
    <n v="0"/>
    <n v="1769"/>
    <n v="1"/>
    <n v="1"/>
    <n v="1"/>
    <n v="1"/>
    <n v="1"/>
    <n v="40"/>
    <n v="20.5"/>
    <n v="0.89141144504472403"/>
    <n v="0.967683331163506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5"/>
    <s v="joint_states"/>
    <n v="0.11843235963415499"/>
    <n v="0.82666666666666699"/>
    <n v="0.82666666666666699"/>
    <n v="0.43333333333333302"/>
    <n v="0.2"/>
    <n v="0.11111111111111099"/>
    <n v="0"/>
    <n v="1016.33333333333"/>
    <n v="1"/>
    <n v="1"/>
    <n v="1"/>
    <n v="1"/>
    <n v="1"/>
    <n v="40"/>
    <n v="20.5"/>
    <n v="0.93036732815134304"/>
    <n v="0.976008412866787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6"/>
    <s v="position"/>
    <n v="-5.5053349669361297E-2"/>
    <n v="0.82666666666666699"/>
    <n v="0.82666666666666699"/>
    <n v="0.76666666666666705"/>
    <n v="0.46666666666666701"/>
    <n v="0.66666666666666696"/>
    <n v="0.33333333333333298"/>
    <n v="829.33333333333303"/>
    <n v="1"/>
    <n v="1"/>
    <n v="1"/>
    <n v="1"/>
    <n v="1"/>
    <n v="41.3333333333333"/>
    <n v="20.616666666666699"/>
    <n v="0.96369912576729799"/>
    <n v="0.98856340220555206"/>
    <n v="0.106875192135026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7"/>
    <s v="position"/>
    <n v="8.4723878588536E-2"/>
    <n v="0.88"/>
    <n v="0.88"/>
    <n v="0.56666666666666698"/>
    <n v="0.4"/>
    <n v="0.33333333333333298"/>
    <n v="0.33333333333333298"/>
    <n v="510.66666666666703"/>
    <n v="1"/>
    <n v="1"/>
    <n v="1"/>
    <n v="1"/>
    <n v="1"/>
    <n v="40"/>
    <n v="20.5"/>
    <n v="0.93585076633269704"/>
    <n v="0.981757840091723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8"/>
    <s v="position"/>
    <n v="-5.6671092980295204E-3"/>
    <n v="0.49333333333333301"/>
    <n v="0.49333333333333301"/>
    <n v="0.36666666666666697"/>
    <n v="0.2"/>
    <n v="0"/>
    <n v="0"/>
    <n v="1260.3333333333301"/>
    <n v="0.60833333333333295"/>
    <n v="0.43333333333333302"/>
    <n v="0.2"/>
    <n v="0"/>
    <n v="0"/>
    <n v="80"/>
    <n v="41.308333333333302"/>
    <n v="0.31493336155354501"/>
    <n v="0.52112323157738405"/>
    <n v="4.25398875783555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9"/>
    <s v="position"/>
    <n v="-5.2952574791501901E-2"/>
    <n v="0.84"/>
    <n v="0.84"/>
    <n v="0.6"/>
    <n v="0.4"/>
    <n v="0.33333333333333298"/>
    <n v="0.33333333333333298"/>
    <n v="876.66666666666697"/>
    <n v="1"/>
    <n v="1"/>
    <n v="1"/>
    <n v="1"/>
    <n v="1"/>
    <n v="40"/>
    <n v="20.5"/>
    <n v="0.93373359562987002"/>
    <n v="0.98081687475504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10"/>
    <s v="position"/>
    <n v="1.44133874691713E-2"/>
    <n v="0.84666666666666701"/>
    <n v="0.84666666666666701"/>
    <n v="0.46666666666666701"/>
    <n v="0.266666666666667"/>
    <n v="0.22222222222222199"/>
    <n v="0"/>
    <n v="465"/>
    <n v="1"/>
    <n v="1"/>
    <n v="1"/>
    <n v="1"/>
    <n v="1"/>
    <n v="40"/>
    <n v="20.5"/>
    <n v="0.89734199380581503"/>
    <n v="0.969603720663012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11"/>
    <s v="position"/>
    <n v="5.6288642720619397E-2"/>
    <n v="0.86"/>
    <n v="0.86"/>
    <n v="0.53333333333333299"/>
    <n v="0.266666666666667"/>
    <n v="0.22222222222222199"/>
    <n v="0"/>
    <n v="701"/>
    <n v="1"/>
    <n v="1"/>
    <n v="1"/>
    <n v="1"/>
    <n v="1"/>
    <n v="40"/>
    <n v="20.5"/>
    <n v="0.91482344566245999"/>
    <n v="0.971957503778855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5"/>
    <n v="5"/>
    <n v="10"/>
    <x v="4"/>
    <x v="0"/>
    <s v="joint_states"/>
    <n v="0.49657884758989101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1"/>
    <s v="joint_states"/>
    <n v="0.49381536209204502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302661359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2"/>
    <s v="joint_states"/>
    <n v="0.48991512078866301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186666666666703"/>
    <n v="0.18601410116536701"/>
    <n v="0.39606097325691902"/>
    <n v="3.20125363801066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3"/>
    <s v="joint_states"/>
    <n v="0.49272310093025101"/>
    <n v="1"/>
    <n v="1"/>
    <n v="0.3"/>
    <n v="0.2"/>
    <n v="0"/>
    <n v="0"/>
    <n v="50"/>
    <n v="1"/>
    <n v="1"/>
    <n v="1"/>
    <n v="1"/>
    <n v="1"/>
    <n v="50"/>
    <n v="25.5"/>
    <n v="0.88970688013046695"/>
    <n v="0.96642875732999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4"/>
    <s v="joint_states"/>
    <n v="0.49944987255414203"/>
    <n v="1"/>
    <n v="1"/>
    <n v="0.3"/>
    <n v="0.133333333333333"/>
    <n v="0.11111111111111099"/>
    <n v="0"/>
    <n v="50"/>
    <n v="1"/>
    <n v="1"/>
    <n v="1"/>
    <n v="1"/>
    <n v="1"/>
    <n v="50"/>
    <n v="25.5"/>
    <n v="0.88972619469594305"/>
    <n v="0.967072442614671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5"/>
    <s v="joint_states"/>
    <n v="0.493791993140899"/>
    <n v="1"/>
    <n v="1"/>
    <n v="0.33333333333333298"/>
    <n v="0.2"/>
    <n v="0.11111111111111099"/>
    <n v="0"/>
    <n v="50"/>
    <n v="1"/>
    <n v="1"/>
    <n v="1"/>
    <n v="1"/>
    <n v="1"/>
    <n v="50"/>
    <n v="25.5"/>
    <n v="0.91886833363957099"/>
    <n v="0.971936516114428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6"/>
    <s v="position"/>
    <n v="0.51486368747456901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898240306866398"/>
    <n v="0.979386663384615"/>
    <n v="8.996989818460500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7"/>
    <s v="position"/>
    <n v="0.51405963014595801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4567966572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8"/>
    <s v="position"/>
    <n v="0.50432000025655199"/>
    <n v="0.473333333333333"/>
    <n v="0.473333333333333"/>
    <n v="0.3"/>
    <n v="0.266666666666667"/>
    <n v="0"/>
    <n v="0"/>
    <n v="110"/>
    <n v="0.473333333333333"/>
    <n v="0.4"/>
    <n v="0.33333333333333298"/>
    <n v="0.22222222222222199"/>
    <n v="0"/>
    <n v="110"/>
    <n v="55.326666666666704"/>
    <n v="0.3138254407951"/>
    <n v="0.44493226020565602"/>
    <n v="3.67717849294584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9"/>
    <s v="position"/>
    <n v="0.51431658716674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2"/>
    <n v="0.91511969154341399"/>
    <n v="0.96976154396888703"/>
    <n v="8.99761569199832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10"/>
    <s v="position"/>
    <n v="0.51374144085519802"/>
    <n v="1"/>
    <n v="1"/>
    <n v="0.33333333333333298"/>
    <n v="0.266666666666667"/>
    <n v="0"/>
    <n v="0"/>
    <n v="50"/>
    <n v="1"/>
    <n v="1"/>
    <n v="1"/>
    <n v="1"/>
    <n v="1"/>
    <n v="50"/>
    <n v="25.5"/>
    <n v="0.90034254160924099"/>
    <n v="0.970863706487134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11"/>
    <s v="position"/>
    <n v="0.51357891286133195"/>
    <n v="1"/>
    <n v="1"/>
    <n v="0.4"/>
    <n v="0.266666666666667"/>
    <n v="0.11111111111111099"/>
    <n v="0"/>
    <n v="50"/>
    <n v="1"/>
    <n v="1"/>
    <n v="1"/>
    <n v="1"/>
    <n v="1"/>
    <n v="50"/>
    <n v="25.5"/>
    <n v="0.90916889729484396"/>
    <n v="0.971088469907245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6"/>
    <n v="0"/>
    <n v="20"/>
    <x v="5"/>
    <x v="0"/>
    <s v="joint_states"/>
    <n v="0.109789247908468"/>
    <n v="0.28000000000000003"/>
    <n v="0.28000000000000003"/>
    <n v="1"/>
    <n v="0.53333333333333299"/>
    <n v="0.33333333333333298"/>
    <n v="0.33333333333333298"/>
    <n v="2826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1"/>
    <s v="joint_states"/>
    <n v="9.8895171960743405E-2"/>
    <n v="0.34"/>
    <n v="0.34"/>
    <n v="1"/>
    <n v="0.53333333333333299"/>
    <n v="0.33333333333333298"/>
    <n v="0.33333333333333298"/>
    <n v="227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2"/>
    <s v="joint_states"/>
    <n v="0.11402532491138"/>
    <n v="0.30666666666666698"/>
    <n v="0.30666666666666698"/>
    <n v="0.46666666666666701"/>
    <n v="0.2"/>
    <n v="0.33333333333333298"/>
    <n v="0"/>
    <n v="3502.6666666666702"/>
    <n v="1"/>
    <n v="0.46666666666666701"/>
    <n v="0.4"/>
    <n v="0.33333333333333298"/>
    <n v="0.33333333333333298"/>
    <n v="21.6666666666667"/>
    <n v="12.0666666666667"/>
    <n v="0.415413245045821"/>
    <n v="0.68306468416715405"/>
    <n v="0.143904099233550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3"/>
    <s v="joint_states"/>
    <n v="0.103580087172468"/>
    <n v="0.34666666666666701"/>
    <n v="0.34666666666666701"/>
    <n v="1"/>
    <n v="0.53333333333333299"/>
    <n v="0.44444444444444398"/>
    <n v="0"/>
    <n v="2231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4"/>
    <s v="joint_states"/>
    <n v="0.119434318557013"/>
    <n v="0.28000000000000003"/>
    <n v="0.28000000000000003"/>
    <n v="1"/>
    <n v="0.46666666666666701"/>
    <n v="0.44444444444444398"/>
    <n v="0"/>
    <n v="308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5"/>
    <s v="joint_states"/>
    <n v="0.117763341208856"/>
    <n v="0.33333333333333298"/>
    <n v="0.33333333333333298"/>
    <n v="1"/>
    <n v="0.33333333333333298"/>
    <n v="0.44444444444444398"/>
    <n v="0"/>
    <n v="2351.6666666666702"/>
    <n v="1"/>
    <n v="1"/>
    <n v="1"/>
    <n v="1"/>
    <n v="1"/>
    <n v="10"/>
    <n v="5.5"/>
    <n v="0.947546230546918"/>
    <n v="0.94754623054691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6"/>
    <s v="position"/>
    <n v="-0.159780972389795"/>
    <n v="0.4"/>
    <n v="0.4"/>
    <n v="1"/>
    <n v="0.6"/>
    <n v="0.44444444444444398"/>
    <n v="0.66666666666666696"/>
    <n v="414.33333333333297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7"/>
    <s v="position"/>
    <n v="-6.9301977720161598E-2"/>
    <n v="0.52666666666666695"/>
    <n v="0.52666666666666695"/>
    <n v="1"/>
    <n v="0.53333333333333299"/>
    <n v="0.33333333333333298"/>
    <n v="0.33333333333333298"/>
    <n v="65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8"/>
    <s v="position"/>
    <n v="-0.12853929812645001"/>
    <n v="0.31333333333333302"/>
    <n v="0.31333333333333302"/>
    <n v="0.3"/>
    <n v="0"/>
    <n v="0"/>
    <n v="0"/>
    <n v="781.66666666666697"/>
    <n v="1"/>
    <n v="0.3"/>
    <n v="0"/>
    <n v="0"/>
    <n v="0"/>
    <n v="26.6666666666667"/>
    <n v="16.366666666666699"/>
    <n v="0.207153820357732"/>
    <n v="0.54118234235095097"/>
    <n v="7.3672695625717599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9"/>
    <s v="position"/>
    <n v="-0.14842391424943599"/>
    <n v="0.40666666666666701"/>
    <n v="0.40666666666666701"/>
    <n v="1"/>
    <n v="0.6"/>
    <n v="0.33333333333333298"/>
    <n v="0.33333333333333298"/>
    <n v="434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10"/>
    <s v="position"/>
    <n v="-9.0317639422162102E-2"/>
    <n v="0.39333333333333298"/>
    <n v="0.39333333333333298"/>
    <n v="1"/>
    <n v="0.46666666666666701"/>
    <n v="0.22222222222222199"/>
    <n v="0"/>
    <n v="760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11"/>
    <s v="position"/>
    <n v="-0.11272760104061399"/>
    <n v="0.46666666666666701"/>
    <n v="0.46666666666666701"/>
    <n v="1"/>
    <n v="0.46666666666666701"/>
    <n v="0.22222222222222199"/>
    <n v="0"/>
    <n v="825.33333333333303"/>
    <n v="1"/>
    <n v="1"/>
    <n v="1"/>
    <n v="1"/>
    <n v="1"/>
    <n v="10"/>
    <n v="5.5"/>
    <n v="0.95846221051584701"/>
    <n v="0.958462210515847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6"/>
    <n v="0"/>
    <n v="20"/>
    <x v="5"/>
    <x v="0"/>
    <s v="joint_states"/>
    <n v="0.10344407356299901"/>
    <n v="0.44666666666666699"/>
    <n v="0.44666666666666699"/>
    <n v="0.43333333333333302"/>
    <n v="0.266666666666667"/>
    <n v="0.11111111111111099"/>
    <n v="0.33333333333333298"/>
    <n v="3459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1"/>
    <s v="joint_states"/>
    <n v="-9.7775132791595998E-2"/>
    <n v="0.5"/>
    <n v="0.5"/>
    <n v="0.5"/>
    <n v="0.33333333333333298"/>
    <n v="0.11111111111111099"/>
    <n v="0.33333333333333298"/>
    <n v="1185.6666666666699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2"/>
    <s v="joint_states"/>
    <n v="0.168398652511415"/>
    <n v="0.42"/>
    <n v="0.42"/>
    <n v="0.266666666666667"/>
    <n v="0.133333333333333"/>
    <n v="0.11111111111111099"/>
    <n v="0.33333333333333298"/>
    <n v="2796.6666666666702"/>
    <n v="1"/>
    <n v="0.53333333333333299"/>
    <n v="0.46666666666666701"/>
    <n v="0.33333333333333298"/>
    <n v="0.33333333333333298"/>
    <n v="37.6666666666667"/>
    <n v="19.116666666666699"/>
    <n v="0.45970117893739398"/>
    <n v="0.75936792086093796"/>
    <n v="0.100076006806553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3"/>
    <s v="joint_states"/>
    <n v="-9.8630125241221805E-2"/>
    <n v="0.51333333333333298"/>
    <n v="0.51333333333333298"/>
    <n v="0.5"/>
    <n v="0.2"/>
    <n v="0.11111111111111099"/>
    <n v="0.33333333333333298"/>
    <n v="1350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4"/>
    <s v="joint_states"/>
    <n v="0.11160112642547999"/>
    <n v="0.43333333333333302"/>
    <n v="0.43333333333333302"/>
    <n v="0.5"/>
    <n v="0.2"/>
    <n v="0"/>
    <n v="0"/>
    <n v="3495.6666666666702"/>
    <n v="1"/>
    <n v="1"/>
    <n v="1"/>
    <n v="1"/>
    <n v="1"/>
    <n v="20"/>
    <n v="10.5"/>
    <n v="0.92316210460513604"/>
    <n v="0.966575960009214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5"/>
    <s v="joint_states"/>
    <n v="-6.6230889103444504E-2"/>
    <n v="0.53333333333333299"/>
    <n v="0.53333333333333299"/>
    <n v="0.46666666666666701"/>
    <n v="0.266666666666667"/>
    <n v="0"/>
    <n v="0"/>
    <n v="1315.6666666666699"/>
    <n v="1"/>
    <n v="1"/>
    <n v="1"/>
    <n v="1"/>
    <n v="1"/>
    <n v="20"/>
    <n v="10.5"/>
    <n v="0.92057345498208598"/>
    <n v="0.967142207633588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6"/>
    <s v="position"/>
    <n v="-4.67219210181741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7"/>
    <s v="position"/>
    <n v="-1.3667496979681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8"/>
    <s v="position"/>
    <n v="7.2057489425319202E-3"/>
    <n v="0.43333333333333302"/>
    <n v="0.43333333333333302"/>
    <n v="0.4"/>
    <n v="0.2"/>
    <n v="0.11111111111111099"/>
    <n v="0"/>
    <n v="594"/>
    <n v="1"/>
    <n v="0.5"/>
    <n v="0.266666666666667"/>
    <n v="0.22222222222222199"/>
    <n v="0"/>
    <n v="38.3333333333333"/>
    <n v="20.350000000000001"/>
    <n v="0.39378652864249503"/>
    <n v="0.70658376671408396"/>
    <n v="8.0747734301654994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9"/>
    <s v="position"/>
    <n v="-4.1798942882010602E-2"/>
    <n v="0.54666666666666697"/>
    <n v="0.54666666666666697"/>
    <n v="0.63333333333333297"/>
    <n v="0.46666666666666701"/>
    <n v="0.33333333333333298"/>
    <n v="0"/>
    <n v="320.666666666667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10"/>
    <s v="position"/>
    <n v="-1.19463478103661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594338630269601"/>
    <n v="0.97173631681464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11"/>
    <s v="position"/>
    <n v="5.1032419603818701E-3"/>
    <n v="0.64"/>
    <n v="0.64"/>
    <n v="0.53333333333333299"/>
    <n v="0.4"/>
    <n v="0.22222222222222199"/>
    <n v="0"/>
    <n v="418"/>
    <n v="1"/>
    <n v="1"/>
    <n v="1"/>
    <n v="1"/>
    <n v="1"/>
    <n v="20"/>
    <n v="10.5"/>
    <n v="0.902385065146457"/>
    <n v="0.962573990123679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6"/>
    <n v="0"/>
    <n v="20"/>
    <x v="5"/>
    <x v="0"/>
    <s v="joint_states"/>
    <n v="0.111704780130572"/>
    <n v="0.62"/>
    <n v="0.62"/>
    <n v="0.3"/>
    <n v="6.6666666666666693E-2"/>
    <n v="0"/>
    <n v="0"/>
    <n v="3041.6666666666702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1"/>
    <s v="joint_states"/>
    <n v="-1.3744798938405899E-3"/>
    <n v="0.63333333333333297"/>
    <n v="0.63333333333333297"/>
    <n v="0.233333333333333"/>
    <n v="0.133333333333333"/>
    <n v="0.11111111111111099"/>
    <n v="0"/>
    <n v="2074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2"/>
    <s v="joint_states"/>
    <n v="0.161546615390499"/>
    <n v="0.48666666666666702"/>
    <n v="0.48666666666666702"/>
    <n v="0"/>
    <n v="0"/>
    <n v="0"/>
    <n v="0"/>
    <n v="3052.6666666666702"/>
    <n v="0.78888888888888897"/>
    <n v="0.33333333333333298"/>
    <n v="0.133333333333333"/>
    <n v="0.11111111111111099"/>
    <n v="0"/>
    <n v="66.3333333333333"/>
    <n v="34.233333333333299"/>
    <n v="0.19801175138466701"/>
    <n v="0.558423555582791"/>
    <n v="4.67472433506586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3"/>
    <s v="joint_states"/>
    <n v="-7.9604147270016593E-3"/>
    <n v="0.64"/>
    <n v="0.64"/>
    <n v="0.233333333333333"/>
    <n v="0.266666666666667"/>
    <n v="0.11111111111111099"/>
    <n v="0"/>
    <n v="2145"/>
    <n v="1"/>
    <n v="1"/>
    <n v="1"/>
    <n v="1"/>
    <n v="1"/>
    <n v="30"/>
    <n v="15.5"/>
    <n v="0.85371604015615399"/>
    <n v="0.95318704860763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4"/>
    <s v="joint_states"/>
    <n v="0.119701526194542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455148271457"/>
    <n v="0.964678047687420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5"/>
    <s v="joint_states"/>
    <n v="4.8457247361132098E-2"/>
    <n v="0.64666666666666694"/>
    <n v="0.64666666666666694"/>
    <n v="0.36666666666666697"/>
    <n v="0.266666666666667"/>
    <n v="0.33333333333333298"/>
    <n v="0.33333333333333298"/>
    <n v="1840"/>
    <n v="1"/>
    <n v="1"/>
    <n v="1"/>
    <n v="1"/>
    <n v="1"/>
    <n v="30"/>
    <n v="15.5"/>
    <n v="0.90640758659355802"/>
    <n v="0.970549843842999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6"/>
    <s v="position"/>
    <n v="-5.1168234425117698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7"/>
    <s v="position"/>
    <n v="-4.6519306712794403E-2"/>
    <n v="0.72666666666666702"/>
    <n v="0.72666666666666702"/>
    <n v="0.6"/>
    <n v="0.33333333333333298"/>
    <n v="0.22222222222222199"/>
    <n v="0.33333333333333298"/>
    <n v="532.33333333333303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8"/>
    <s v="position"/>
    <n v="3.4190507310927098E-2"/>
    <n v="0.44"/>
    <n v="0.44"/>
    <n v="0.33333333333333298"/>
    <n v="0.33333333333333298"/>
    <n v="0"/>
    <n v="0"/>
    <n v="1120.3333333333301"/>
    <n v="0.72222222222222199"/>
    <n v="0.36666666666666697"/>
    <n v="0.33333333333333298"/>
    <n v="0.11111111111111099"/>
    <n v="0"/>
    <n v="69"/>
    <n v="36.366666666666703"/>
    <n v="0.29885861455204399"/>
    <n v="0.56689849756312505"/>
    <n v="5.09216976635782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9"/>
    <s v="position"/>
    <n v="-4.6065412608724501E-2"/>
    <n v="0.62666666666666704"/>
    <n v="0.62666666666666704"/>
    <n v="0.63333333333333297"/>
    <n v="0.46666666666666701"/>
    <n v="0.33333333333333298"/>
    <n v="0"/>
    <n v="769.66666666666697"/>
    <n v="1"/>
    <n v="1"/>
    <n v="1"/>
    <n v="1"/>
    <n v="1"/>
    <n v="30"/>
    <n v="15.5"/>
    <n v="0.94028718704830905"/>
    <n v="0.980074532158228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10"/>
    <s v="position"/>
    <n v="2.6084097487027998E-2"/>
    <n v="0.68"/>
    <n v="0.68"/>
    <n v="0.6"/>
    <n v="0.4"/>
    <n v="0.44444444444444398"/>
    <n v="0.66666666666666696"/>
    <n v="1099.3333333333301"/>
    <n v="1"/>
    <n v="1"/>
    <n v="1"/>
    <n v="1"/>
    <n v="1"/>
    <n v="30"/>
    <n v="15.5"/>
    <n v="0.93807052102580502"/>
    <n v="0.981019788127964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11"/>
    <s v="position"/>
    <n v="4.13698215328079E-3"/>
    <n v="0.706666666666667"/>
    <n v="0.706666666666667"/>
    <n v="0.56666666666666698"/>
    <n v="0.33333333333333298"/>
    <n v="0.44444444444444398"/>
    <n v="0.66666666666666696"/>
    <n v="794"/>
    <n v="1"/>
    <n v="1"/>
    <n v="1"/>
    <n v="1"/>
    <n v="1"/>
    <n v="30"/>
    <n v="15.5"/>
    <n v="0.92970060122890197"/>
    <n v="0.980267825843324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6"/>
    <n v="0"/>
    <n v="20"/>
    <x v="5"/>
    <x v="0"/>
    <s v="joint_states"/>
    <n v="0.102627819210034"/>
    <n v="0.8"/>
    <n v="0.8"/>
    <n v="0.33333333333333298"/>
    <n v="0.2"/>
    <n v="0.22222222222222199"/>
    <n v="0.66666666666666696"/>
    <n v="2334.6666666666702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1"/>
    <s v="joint_states"/>
    <n v="9.8962304199260206E-2"/>
    <n v="0.81333333333333302"/>
    <n v="0.81333333333333302"/>
    <n v="0.5"/>
    <n v="0.266666666666667"/>
    <n v="0.22222222222222199"/>
    <n v="0.33333333333333298"/>
    <n v="1142.6666666666699"/>
    <n v="1"/>
    <n v="1"/>
    <n v="1"/>
    <n v="1"/>
    <n v="1"/>
    <n v="40"/>
    <n v="20.5"/>
    <n v="0.94651614101688797"/>
    <n v="0.983333876035455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2"/>
    <s v="joint_states"/>
    <n v="8.5978789643963605E-2"/>
    <n v="0.54666666666666697"/>
    <n v="0.54666666666666697"/>
    <n v="0.233333333333333"/>
    <n v="0.2"/>
    <n v="0.11111111111111099"/>
    <n v="0"/>
    <n v="1926"/>
    <n v="0.66666666666666696"/>
    <n v="0.6"/>
    <n v="0.53333333333333299"/>
    <n v="0.44444444444444398"/>
    <n v="0"/>
    <n v="76"/>
    <n v="38.158333333333303"/>
    <n v="0.47902626213469301"/>
    <n v="0.586288889829369"/>
    <n v="5.77804930429101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3"/>
    <s v="joint_states"/>
    <n v="0.116074730233283"/>
    <n v="0.82"/>
    <n v="0.82"/>
    <n v="0.4"/>
    <n v="0.2"/>
    <n v="0.22222222222222199"/>
    <n v="0.66666666666666696"/>
    <n v="1295.6666666666699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4"/>
    <s v="joint_states"/>
    <n v="0.13844475619413299"/>
    <n v="0.80666666666666698"/>
    <n v="0.80666666666666698"/>
    <n v="0.266666666666667"/>
    <n v="0"/>
    <n v="0"/>
    <n v="0"/>
    <n v="1779.6666666666699"/>
    <n v="1"/>
    <n v="1"/>
    <n v="1"/>
    <n v="1"/>
    <n v="1"/>
    <n v="40"/>
    <n v="20.5"/>
    <n v="0.882899381722697"/>
    <n v="0.965242894443399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5"/>
    <s v="joint_states"/>
    <n v="0.118548125956337"/>
    <n v="0.82"/>
    <n v="0.82"/>
    <n v="0.43333333333333302"/>
    <n v="0.2"/>
    <n v="0.11111111111111099"/>
    <n v="0"/>
    <n v="1022.66666666667"/>
    <n v="1"/>
    <n v="1"/>
    <n v="1"/>
    <n v="1"/>
    <n v="1"/>
    <n v="40"/>
    <n v="20.5"/>
    <n v="0.93346022882120605"/>
    <n v="0.976305363755755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6"/>
    <s v="position"/>
    <n v="-5.5045500413875903E-2"/>
    <n v="0.82666666666666699"/>
    <n v="0.82666666666666699"/>
    <n v="0.76666666666666705"/>
    <n v="0.53333333333333299"/>
    <n v="0.55555555555555503"/>
    <n v="0.33333333333333298"/>
    <n v="834.66666666666697"/>
    <n v="1"/>
    <n v="1"/>
    <n v="1"/>
    <n v="1"/>
    <n v="1"/>
    <n v="41.3333333333333"/>
    <n v="20.6"/>
    <n v="0.96319433919745101"/>
    <n v="0.988116703127078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7"/>
    <s v="position"/>
    <n v="8.2608176958383697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949674571234398"/>
    <n v="0.983263759459329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8"/>
    <s v="position"/>
    <n v="-4.2189245504469699E-3"/>
    <n v="0.5"/>
    <n v="0.5"/>
    <n v="0.33333333333333298"/>
    <n v="0.2"/>
    <n v="0"/>
    <n v="0"/>
    <n v="1264.6666666666699"/>
    <n v="0.61666666666666703"/>
    <n v="0.4"/>
    <n v="0.266666666666667"/>
    <n v="0"/>
    <n v="0"/>
    <n v="80"/>
    <n v="41.383333333333297"/>
    <n v="0.298160165491892"/>
    <n v="0.52659548927336797"/>
    <n v="4.27480403954298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9"/>
    <s v="position"/>
    <n v="-5.35296987160764E-2"/>
    <n v="0.82666666666666699"/>
    <n v="0.82666666666666699"/>
    <n v="0.6"/>
    <n v="0.4"/>
    <n v="0.33333333333333298"/>
    <n v="0"/>
    <n v="876.66666666666697"/>
    <n v="1"/>
    <n v="1"/>
    <n v="1"/>
    <n v="1"/>
    <n v="1"/>
    <n v="40.3333333333333"/>
    <n v="20.508333333333301"/>
    <n v="0.926541386484389"/>
    <n v="0.977973997369042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10"/>
    <s v="position"/>
    <n v="1.45546772885067E-2"/>
    <n v="0.84666666666666701"/>
    <n v="0.84666666666666701"/>
    <n v="0.43333333333333302"/>
    <n v="0.266666666666667"/>
    <n v="0.11111111111111099"/>
    <n v="0"/>
    <n v="472"/>
    <n v="1"/>
    <n v="1"/>
    <n v="1"/>
    <n v="1"/>
    <n v="1"/>
    <n v="40"/>
    <n v="20.5"/>
    <n v="0.89213702979770904"/>
    <n v="0.969755079837701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11"/>
    <s v="position"/>
    <n v="5.6270481245156101E-2"/>
    <n v="0.85333333333333306"/>
    <n v="0.85333333333333306"/>
    <n v="0.5"/>
    <n v="0.266666666666667"/>
    <n v="0.22222222222222199"/>
    <n v="0"/>
    <n v="702.66666666666697"/>
    <n v="1"/>
    <n v="1"/>
    <n v="1"/>
    <n v="1"/>
    <n v="1"/>
    <n v="40"/>
    <n v="20.5"/>
    <n v="0.90779107877165699"/>
    <n v="0.97223675527984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6"/>
    <n v="0"/>
    <n v="20"/>
    <x v="5"/>
    <x v="0"/>
    <s v="joint_states"/>
    <n v="0.49641613858842998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1"/>
    <s v="joint_states"/>
    <n v="0.49357393294854202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2"/>
    <s v="joint_states"/>
    <n v="0.49014546977236501"/>
    <n v="0.46"/>
    <n v="0.46"/>
    <n v="0.1"/>
    <n v="6.6666666666666693E-2"/>
    <n v="0"/>
    <n v="0"/>
    <n v="128.333333333333"/>
    <n v="0.46"/>
    <n v="0.266666666666667"/>
    <n v="0.2"/>
    <n v="0"/>
    <n v="0"/>
    <n v="128.333333333333"/>
    <n v="58.253333333333302"/>
    <n v="0.175775117923471"/>
    <n v="0.39485069755622398"/>
    <n v="3.17015547421675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3"/>
    <s v="joint_states"/>
    <n v="0.49271593170424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13536591492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4"/>
    <s v="joint_states"/>
    <n v="0.49938660734536799"/>
    <n v="1"/>
    <n v="1"/>
    <n v="0.2"/>
    <n v="0.133333333333333"/>
    <n v="0.11111111111111099"/>
    <n v="0"/>
    <n v="50"/>
    <n v="1"/>
    <n v="1"/>
    <n v="1"/>
    <n v="1"/>
    <n v="1"/>
    <n v="50"/>
    <n v="25.5"/>
    <n v="0.87641612512061595"/>
    <n v="0.966289013643053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5"/>
    <s v="joint_states"/>
    <n v="0.49354512914985199"/>
    <n v="1"/>
    <n v="1"/>
    <n v="0.33333333333333298"/>
    <n v="0.2"/>
    <n v="0.11111111111111099"/>
    <n v="0"/>
    <n v="50"/>
    <n v="1"/>
    <n v="1"/>
    <n v="1"/>
    <n v="1"/>
    <n v="1"/>
    <n v="50"/>
    <n v="25.5"/>
    <n v="0.90764067112879898"/>
    <n v="0.971380507502467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6"/>
    <s v="position"/>
    <n v="0.51472368475623798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"/>
    <n v="0.93699587700096498"/>
    <n v="0.97784347168976005"/>
    <n v="8.99759368319480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8"/>
    <s v="position"/>
    <n v="0.50406883897763199"/>
    <n v="0.473333333333333"/>
    <n v="0.473333333333333"/>
    <n v="0.266666666666667"/>
    <n v="0.266666666666667"/>
    <n v="0"/>
    <n v="0"/>
    <n v="110.333333333333"/>
    <n v="0.473333333333333"/>
    <n v="0.36666666666666697"/>
    <n v="0.33333333333333298"/>
    <n v="0.22222222222222199"/>
    <n v="0"/>
    <n v="110.333333333333"/>
    <n v="55.313333333333297"/>
    <n v="0.29299380030115402"/>
    <n v="0.44281906476012001"/>
    <n v="3.68435049816165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9"/>
    <s v="position"/>
    <n v="0.51413983962834298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6"/>
    <n v="0.91594691557373897"/>
    <n v="0.96829021750053201"/>
    <n v="8.99571725820619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10"/>
    <s v="position"/>
    <n v="0.513614181282674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40183185426103"/>
    <n v="0.970314150482598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11"/>
    <s v="position"/>
    <n v="0.51344405867008203"/>
    <n v="1"/>
    <n v="1"/>
    <n v="0.4"/>
    <n v="0.266666666666667"/>
    <n v="0.11111111111111099"/>
    <n v="0"/>
    <n v="50"/>
    <n v="1"/>
    <n v="1"/>
    <n v="1"/>
    <n v="1"/>
    <n v="1"/>
    <n v="50"/>
    <n v="25.5"/>
    <n v="0.89959049940895397"/>
    <n v="0.970181934291524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7"/>
    <n v="5"/>
    <n v="20"/>
    <x v="6"/>
    <x v="0"/>
    <s v="joint_states"/>
    <n v="0.110139055213993"/>
    <n v="0.28000000000000003"/>
    <n v="0.28000000000000003"/>
    <n v="1"/>
    <n v="0.53333333333333299"/>
    <n v="0.33333333333333298"/>
    <n v="0"/>
    <n v="2817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1"/>
    <s v="joint_states"/>
    <n v="9.9059021864202998E-2"/>
    <n v="0.34"/>
    <n v="0.34"/>
    <n v="1"/>
    <n v="0.46666666666666701"/>
    <n v="0.33333333333333298"/>
    <n v="0.33333333333333298"/>
    <n v="2274.6666666666702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2"/>
    <s v="joint_states"/>
    <n v="0.114367890619095"/>
    <n v="0.31333333333333302"/>
    <n v="0.31333333333333302"/>
    <n v="0.46666666666666701"/>
    <n v="0.2"/>
    <n v="0.22222222222222199"/>
    <n v="0"/>
    <n v="3497"/>
    <n v="1"/>
    <n v="0.46666666666666701"/>
    <n v="0.4"/>
    <n v="0.33333333333333298"/>
    <n v="0.33333333333333298"/>
    <n v="21.3333333333333"/>
    <n v="12.033333333333299"/>
    <n v="0.41050611181484098"/>
    <n v="0.681187612729516"/>
    <n v="0.143969975386384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3"/>
    <s v="joint_states"/>
    <n v="0.10353016490377399"/>
    <n v="0.34666666666666701"/>
    <n v="0.34666666666666701"/>
    <n v="1"/>
    <n v="0.53333333333333299"/>
    <n v="0.44444444444444398"/>
    <n v="0"/>
    <n v="2230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4"/>
    <s v="joint_states"/>
    <n v="0.11977505764924801"/>
    <n v="0.28000000000000003"/>
    <n v="0.28000000000000003"/>
    <n v="1"/>
    <n v="0.46666666666666701"/>
    <n v="0.33333333333333298"/>
    <n v="0"/>
    <n v="3079.6666666666702"/>
    <n v="1"/>
    <n v="1"/>
    <n v="1"/>
    <n v="1"/>
    <n v="1"/>
    <n v="10"/>
    <n v="5.5"/>
    <n v="0.95356608469197102"/>
    <n v="0.953566084691971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5"/>
    <s v="joint_states"/>
    <n v="0.117427663630947"/>
    <n v="0.33333333333333298"/>
    <n v="0.33333333333333298"/>
    <n v="1"/>
    <n v="0.33333333333333298"/>
    <n v="0.44444444444444398"/>
    <n v="0"/>
    <n v="2344.3333333333298"/>
    <n v="1"/>
    <n v="1"/>
    <n v="1"/>
    <n v="1"/>
    <n v="1"/>
    <n v="10"/>
    <n v="5.5"/>
    <n v="0.94705335184400596"/>
    <n v="0.947053351844005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6"/>
    <s v="position"/>
    <n v="-0.15982272842757"/>
    <n v="0.4"/>
    <n v="0.4"/>
    <n v="1"/>
    <n v="0.6"/>
    <n v="0.44444444444444398"/>
    <n v="0.66666666666666696"/>
    <n v="415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7"/>
    <s v="position"/>
    <n v="-6.9079591049900302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8"/>
    <s v="position"/>
    <n v="-0.128667214942256"/>
    <n v="0.31333333333333302"/>
    <n v="0.31333333333333302"/>
    <n v="0.266666666666667"/>
    <n v="0"/>
    <n v="0"/>
    <n v="0"/>
    <n v="785"/>
    <n v="1"/>
    <n v="0.266666666666667"/>
    <n v="0"/>
    <n v="0"/>
    <n v="0"/>
    <n v="26.3333333333333"/>
    <n v="16.3"/>
    <n v="0.18883052947512899"/>
    <n v="0.54050947582492703"/>
    <n v="7.3327865871467501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9"/>
    <s v="position"/>
    <n v="-0.148416400216065"/>
    <n v="0.40666666666666701"/>
    <n v="0.40666666666666701"/>
    <n v="1"/>
    <n v="0.53333333333333299"/>
    <n v="0.33333333333333298"/>
    <n v="0.33333333333333298"/>
    <n v="435"/>
    <n v="1"/>
    <n v="1"/>
    <n v="1"/>
    <n v="1"/>
    <n v="1"/>
    <n v="10"/>
    <n v="5.5"/>
    <n v="0.97290366862007804"/>
    <n v="0.972903668620078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10"/>
    <s v="position"/>
    <n v="-9.0418674302691696E-2"/>
    <n v="0.39333333333333298"/>
    <n v="0.39333333333333298"/>
    <n v="1"/>
    <n v="0.46666666666666701"/>
    <n v="0.22222222222222199"/>
    <n v="0"/>
    <n v="762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11"/>
    <s v="position"/>
    <n v="-0.112401446185836"/>
    <n v="0.46666666666666701"/>
    <n v="0.46666666666666701"/>
    <n v="1"/>
    <n v="0.46666666666666701"/>
    <n v="0.22222222222222199"/>
    <n v="0"/>
    <n v="824"/>
    <n v="1"/>
    <n v="1"/>
    <n v="1"/>
    <n v="1"/>
    <n v="1"/>
    <n v="10"/>
    <n v="5.5"/>
    <n v="0.95764043119174902"/>
    <n v="0.957640431191749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7"/>
    <n v="5"/>
    <n v="20"/>
    <x v="6"/>
    <x v="0"/>
    <s v="joint_states"/>
    <n v="0.102875891670083"/>
    <n v="0.44666666666666699"/>
    <n v="0.44666666666666699"/>
    <n v="0.46666666666666701"/>
    <n v="0.2"/>
    <n v="0.11111111111111099"/>
    <n v="0.33333333333333298"/>
    <n v="3456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1"/>
    <s v="joint_states"/>
    <n v="-9.8032078014355206E-2"/>
    <n v="0.5"/>
    <n v="0.5"/>
    <n v="0.5"/>
    <n v="0.33333333333333298"/>
    <n v="0.11111111111111099"/>
    <n v="0.33333333333333298"/>
    <n v="1184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2"/>
    <s v="joint_states"/>
    <n v="0.16827054683856801"/>
    <n v="0.42"/>
    <n v="0.42"/>
    <n v="0.233333333333333"/>
    <n v="0.133333333333333"/>
    <n v="0.11111111111111099"/>
    <n v="0.33333333333333298"/>
    <n v="2809"/>
    <n v="1"/>
    <n v="0.53333333333333299"/>
    <n v="0.4"/>
    <n v="0.33333333333333298"/>
    <n v="0.33333333333333298"/>
    <n v="37.6666666666667"/>
    <n v="19.0833333333333"/>
    <n v="0.45371599297964499"/>
    <n v="0.75829842426339"/>
    <n v="9.9811725905409404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3"/>
    <s v="joint_states"/>
    <n v="-9.9465313767216498E-2"/>
    <n v="0.51333333333333298"/>
    <n v="0.51333333333333298"/>
    <n v="0.43333333333333302"/>
    <n v="0.2"/>
    <n v="0.11111111111111099"/>
    <n v="0.33333333333333298"/>
    <n v="1344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4"/>
    <s v="joint_states"/>
    <n v="0.110528030898963"/>
    <n v="0.43333333333333302"/>
    <n v="0.43333333333333302"/>
    <n v="0.5"/>
    <n v="0.2"/>
    <n v="0"/>
    <n v="0"/>
    <n v="3492.3333333333298"/>
    <n v="1"/>
    <n v="1"/>
    <n v="1"/>
    <n v="1"/>
    <n v="1"/>
    <n v="20"/>
    <n v="10.5"/>
    <n v="0.92243486372267802"/>
    <n v="0.966488478147673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5"/>
    <s v="joint_states"/>
    <n v="-6.6794642663765502E-2"/>
    <n v="0.52666666666666695"/>
    <n v="0.52666666666666695"/>
    <n v="0.5"/>
    <n v="0.266666666666667"/>
    <n v="0"/>
    <n v="0"/>
    <n v="1314"/>
    <n v="1"/>
    <n v="1"/>
    <n v="1"/>
    <n v="1"/>
    <n v="1"/>
    <n v="20"/>
    <n v="10.5"/>
    <n v="0.92159641770299805"/>
    <n v="0.966470423835926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6"/>
    <s v="position"/>
    <n v="-4.6901763276519001E-2"/>
    <n v="0.54"/>
    <n v="0.54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7"/>
    <s v="position"/>
    <n v="-1.369116840599260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8"/>
    <s v="position"/>
    <n v="6.5671741777312996E-3"/>
    <n v="0.43333333333333302"/>
    <n v="0.43333333333333302"/>
    <n v="0.4"/>
    <n v="0.133333333333333"/>
    <n v="0.11111111111111099"/>
    <n v="0"/>
    <n v="594.33333333333303"/>
    <n v="1"/>
    <n v="0.5"/>
    <n v="0.2"/>
    <n v="0.22222222222222199"/>
    <n v="0"/>
    <n v="38"/>
    <n v="20.3"/>
    <n v="0.38421605103068601"/>
    <n v="0.70088440857539303"/>
    <n v="7.8677711376268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9"/>
    <s v="position"/>
    <n v="-4.2075368344292E-2"/>
    <n v="0.54666666666666697"/>
    <n v="0.54666666666666697"/>
    <n v="0.63333333333333297"/>
    <n v="0.4"/>
    <n v="0.33333333333333298"/>
    <n v="0"/>
    <n v="323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10"/>
    <s v="position"/>
    <n v="-1.20512137272153E-2"/>
    <n v="0.56000000000000005"/>
    <n v="0.56000000000000005"/>
    <n v="0.56666666666666698"/>
    <n v="0.33333333333333298"/>
    <n v="0.33333333333333298"/>
    <n v="0.33333333333333298"/>
    <n v="432.66666666666703"/>
    <n v="1"/>
    <n v="1"/>
    <n v="1"/>
    <n v="1"/>
    <n v="1"/>
    <n v="20"/>
    <n v="10.5"/>
    <n v="0.921833804249793"/>
    <n v="0.972211351346889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11"/>
    <s v="position"/>
    <n v="4.8106518497396996E-3"/>
    <n v="0.64"/>
    <n v="0.64"/>
    <n v="0.56666666666666698"/>
    <n v="0.4"/>
    <n v="0.33333333333333298"/>
    <n v="0"/>
    <n v="419.33333333333297"/>
    <n v="1"/>
    <n v="1"/>
    <n v="1"/>
    <n v="1"/>
    <n v="1"/>
    <n v="20"/>
    <n v="10.5"/>
    <n v="0.90702604999370096"/>
    <n v="0.96400354310815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7"/>
    <n v="5"/>
    <n v="20"/>
    <x v="6"/>
    <x v="0"/>
    <s v="joint_states"/>
    <n v="0.11101824742668601"/>
    <n v="0.62"/>
    <n v="0.62"/>
    <n v="0.3"/>
    <n v="0.133333333333333"/>
    <n v="0"/>
    <n v="0"/>
    <n v="3037.6666666666702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1"/>
    <s v="joint_states"/>
    <n v="-1.5015675344981401E-3"/>
    <n v="0.63333333333333297"/>
    <n v="0.63333333333333297"/>
    <n v="0.233333333333333"/>
    <n v="0.2"/>
    <n v="0.11111111111111099"/>
    <n v="0"/>
    <n v="2074.3333333333298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2"/>
    <s v="joint_states"/>
    <n v="0.16202584676436599"/>
    <n v="0.48666666666666702"/>
    <n v="0.48666666666666702"/>
    <n v="0"/>
    <n v="0"/>
    <n v="0"/>
    <n v="0"/>
    <n v="3050"/>
    <n v="0.78888888888888897"/>
    <n v="0.33333333333333298"/>
    <n v="0.133333333333333"/>
    <n v="0.11111111111111099"/>
    <n v="0"/>
    <n v="66.3333333333333"/>
    <n v="34.2777777777778"/>
    <n v="0.19801175138466701"/>
    <n v="0.55848512273046402"/>
    <n v="4.67208008487456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3"/>
    <s v="joint_states"/>
    <n v="-7.6313366978535101E-3"/>
    <n v="0.64"/>
    <n v="0.64"/>
    <n v="0.266666666666667"/>
    <n v="0.2"/>
    <n v="0.22222222222222199"/>
    <n v="0"/>
    <n v="2160.3333333333298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4"/>
    <s v="joint_states"/>
    <n v="0.119287580133045"/>
    <n v="0.61333333333333295"/>
    <n v="0.61333333333333295"/>
    <n v="0.43333333333333302"/>
    <n v="0.33333333333333298"/>
    <n v="0.22222222222222199"/>
    <n v="0"/>
    <n v="3365.6666666666702"/>
    <n v="1"/>
    <n v="1"/>
    <n v="1"/>
    <n v="1"/>
    <n v="1"/>
    <n v="30"/>
    <n v="15.5"/>
    <n v="0.89193987659270202"/>
    <n v="0.964849786347656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5"/>
    <s v="joint_states"/>
    <n v="4.8449558732820197E-2"/>
    <n v="0.64666666666666694"/>
    <n v="0.64666666666666694"/>
    <n v="0.33333333333333298"/>
    <n v="0.266666666666667"/>
    <n v="0.33333333333333298"/>
    <n v="0"/>
    <n v="1853"/>
    <n v="1"/>
    <n v="1"/>
    <n v="1"/>
    <n v="1"/>
    <n v="1"/>
    <n v="30"/>
    <n v="15.5"/>
    <n v="0.90267837311508703"/>
    <n v="0.969762000059890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6"/>
    <s v="position"/>
    <n v="-5.1218418351991597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7"/>
    <s v="position"/>
    <n v="-4.6047020719234902E-2"/>
    <n v="0.72666666666666702"/>
    <n v="0.72666666666666702"/>
    <n v="0.6"/>
    <n v="0.33333333333333298"/>
    <n v="0.22222222222222199"/>
    <n v="0.33333333333333298"/>
    <n v="528.33333333333303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8"/>
    <s v="position"/>
    <n v="3.4700287297149197E-2"/>
    <n v="0.44"/>
    <n v="0.44"/>
    <n v="0.33333333333333298"/>
    <n v="0.33333333333333298"/>
    <n v="0"/>
    <n v="0"/>
    <n v="1122.3333333333301"/>
    <n v="0.72222222222222199"/>
    <n v="0.36666666666666697"/>
    <n v="0.33333333333333298"/>
    <n v="0.11111111111111099"/>
    <n v="0"/>
    <n v="69"/>
    <n v="36.377777777777801"/>
    <n v="0.29630883200322"/>
    <n v="0.56636619285853396"/>
    <n v="5.09540962639334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9"/>
    <s v="position"/>
    <n v="-4.6064828648994402E-2"/>
    <n v="0.62666666666666704"/>
    <n v="0.62666666666666704"/>
    <n v="0.7"/>
    <n v="0.46666666666666701"/>
    <n v="0.33333333333333298"/>
    <n v="0"/>
    <n v="770"/>
    <n v="1"/>
    <n v="1"/>
    <n v="1"/>
    <n v="1"/>
    <n v="1"/>
    <n v="30"/>
    <n v="15.5"/>
    <n v="0.94788520579198998"/>
    <n v="0.980319609211659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10"/>
    <s v="position"/>
    <n v="2.6231415602312E-2"/>
    <n v="0.68"/>
    <n v="0.68"/>
    <n v="0.6"/>
    <n v="0.4"/>
    <n v="0.44444444444444398"/>
    <n v="0.66666666666666696"/>
    <n v="1099"/>
    <n v="1"/>
    <n v="1"/>
    <n v="1"/>
    <n v="1"/>
    <n v="1"/>
    <n v="30"/>
    <n v="15.5"/>
    <n v="0.93807052102580502"/>
    <n v="0.981002283236814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11"/>
    <s v="position"/>
    <n v="3.8656569884047698E-3"/>
    <n v="0.706666666666667"/>
    <n v="0.706666666666667"/>
    <n v="0.6"/>
    <n v="0.33333333333333298"/>
    <n v="0.44444444444444398"/>
    <n v="0.33333333333333298"/>
    <n v="789.33333333333303"/>
    <n v="1"/>
    <n v="1"/>
    <n v="1"/>
    <n v="1"/>
    <n v="1"/>
    <n v="30"/>
    <n v="15.5"/>
    <n v="0.92668258414959503"/>
    <n v="0.976870008514542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7"/>
    <n v="5"/>
    <n v="20"/>
    <x v="6"/>
    <x v="0"/>
    <s v="joint_states"/>
    <n v="0.10401108263768"/>
    <n v="0.8"/>
    <n v="0.8"/>
    <n v="0.33333333333333298"/>
    <n v="0.2"/>
    <n v="0.22222222222222199"/>
    <n v="0.33333333333333298"/>
    <n v="2327.3333333333298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1"/>
    <s v="joint_states"/>
    <n v="9.94993799671781E-2"/>
    <n v="0.81333333333333302"/>
    <n v="0.81333333333333302"/>
    <n v="0.5"/>
    <n v="0.266666666666667"/>
    <n v="0.22222222222222199"/>
    <n v="0"/>
    <n v="1140.3333333333301"/>
    <n v="1"/>
    <n v="1"/>
    <n v="1"/>
    <n v="1"/>
    <n v="1"/>
    <n v="40"/>
    <n v="20.5"/>
    <n v="0.94182410719887499"/>
    <n v="0.980952847768245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2"/>
    <s v="joint_states"/>
    <n v="8.7528334177272099E-2"/>
    <n v="0.55333333333333301"/>
    <n v="0.55333333333333301"/>
    <n v="0.233333333333333"/>
    <n v="0.2"/>
    <n v="0.11111111111111099"/>
    <n v="0"/>
    <n v="1908.3333333333301"/>
    <n v="0.67500000000000004"/>
    <n v="0.6"/>
    <n v="0.53333333333333299"/>
    <n v="0.44444444444444398"/>
    <n v="0"/>
    <n v="75"/>
    <n v="38.108333333333299"/>
    <n v="0.47990016426542997"/>
    <n v="0.59121154604940995"/>
    <n v="5.78686949609084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3"/>
    <s v="joint_states"/>
    <n v="0.116302068141575"/>
    <n v="0.82"/>
    <n v="0.82"/>
    <n v="0.36666666666666697"/>
    <n v="0.2"/>
    <n v="0.22222222222222199"/>
    <n v="0.66666666666666696"/>
    <n v="1278.3333333333301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4"/>
    <s v="joint_states"/>
    <n v="0.13938014917146599"/>
    <n v="0.80666666666666698"/>
    <n v="0.80666666666666698"/>
    <n v="0.266666666666667"/>
    <n v="0"/>
    <n v="0"/>
    <n v="0"/>
    <n v="1776"/>
    <n v="1"/>
    <n v="1"/>
    <n v="1"/>
    <n v="1"/>
    <n v="1"/>
    <n v="40"/>
    <n v="20.5"/>
    <n v="0.88711226807023402"/>
    <n v="0.96555684620360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5"/>
    <s v="joint_states"/>
    <n v="0.118192336243791"/>
    <n v="0.82"/>
    <n v="0.82"/>
    <n v="0.43333333333333302"/>
    <n v="0.2"/>
    <n v="0.11111111111111099"/>
    <n v="0"/>
    <n v="1018.66666666667"/>
    <n v="1"/>
    <n v="1"/>
    <n v="1"/>
    <n v="1"/>
    <n v="1"/>
    <n v="40"/>
    <n v="20.5"/>
    <n v="0.93781972575378203"/>
    <n v="0.977360498897779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6"/>
    <s v="position"/>
    <n v="-5.5000548414193502E-2"/>
    <n v="0.82666666666666699"/>
    <n v="0.82666666666666699"/>
    <n v="0.76666666666666705"/>
    <n v="0.53333333333333299"/>
    <n v="0.55555555555555503"/>
    <n v="0.33333333333333298"/>
    <n v="832.33333333333303"/>
    <n v="1"/>
    <n v="1"/>
    <n v="1"/>
    <n v="1"/>
    <n v="1"/>
    <n v="41.3333333333333"/>
    <n v="20.608333333333299"/>
    <n v="0.96205010715047401"/>
    <n v="0.98777494422544698"/>
    <n v="0.10688415270850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7"/>
    <s v="position"/>
    <n v="8.3255366332371197E-2"/>
    <n v="0.88"/>
    <n v="0.88"/>
    <n v="0.56666666666666698"/>
    <n v="0.4"/>
    <n v="0.44444444444444398"/>
    <n v="0.33333333333333298"/>
    <n v="513.33333333333303"/>
    <n v="1"/>
    <n v="1"/>
    <n v="1"/>
    <n v="1"/>
    <n v="1"/>
    <n v="40"/>
    <n v="20.5"/>
    <n v="0.93615312973369003"/>
    <n v="0.981939281194222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8"/>
    <s v="position"/>
    <n v="-5.0246282178269498E-3"/>
    <n v="0.5"/>
    <n v="0.5"/>
    <n v="0.36666666666666697"/>
    <n v="0.2"/>
    <n v="0"/>
    <n v="0"/>
    <n v="1263.3333333333301"/>
    <n v="0.61666666666666703"/>
    <n v="0.43333333333333302"/>
    <n v="0.266666666666667"/>
    <n v="0"/>
    <n v="0"/>
    <n v="80.6666666666667"/>
    <n v="41.358333333333299"/>
    <n v="0.31825848399295298"/>
    <n v="0.52765996201894005"/>
    <n v="4.291965011795040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9"/>
    <s v="position"/>
    <n v="-5.3453793799152001E-2"/>
    <n v="0.82666666666666699"/>
    <n v="0.82666666666666699"/>
    <n v="0.6"/>
    <n v="0.33333333333333298"/>
    <n v="0.33333333333333298"/>
    <n v="0"/>
    <n v="876.33333333333303"/>
    <n v="1"/>
    <n v="1"/>
    <n v="1"/>
    <n v="1"/>
    <n v="1"/>
    <n v="40.3333333333333"/>
    <n v="20.508333333333301"/>
    <n v="0.92760702296448505"/>
    <n v="0.97777915465530896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10"/>
    <s v="position"/>
    <n v="1.4473064871007401E-2"/>
    <n v="0.84666666666666701"/>
    <n v="0.84666666666666701"/>
    <n v="0.43333333333333302"/>
    <n v="0.266666666666667"/>
    <n v="0.11111111111111099"/>
    <n v="0"/>
    <n v="468.33333333333297"/>
    <n v="1"/>
    <n v="1"/>
    <n v="1"/>
    <n v="1"/>
    <n v="1"/>
    <n v="40"/>
    <n v="20.5"/>
    <n v="0.88782507109214803"/>
    <n v="0.969221514571193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11"/>
    <s v="position"/>
    <n v="5.6298196803555099E-2"/>
    <n v="0.85333333333333306"/>
    <n v="0.85333333333333306"/>
    <n v="0.5"/>
    <n v="0.266666666666667"/>
    <n v="0.22222222222222199"/>
    <n v="0"/>
    <n v="703.66666666666697"/>
    <n v="1"/>
    <n v="1"/>
    <n v="1"/>
    <n v="1"/>
    <n v="1"/>
    <n v="40"/>
    <n v="20.5"/>
    <n v="0.90982382487826496"/>
    <n v="0.973099526396839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7"/>
    <n v="5"/>
    <n v="20"/>
    <x v="6"/>
    <x v="0"/>
    <s v="joint_states"/>
    <n v="0.49647492698087098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1"/>
    <s v="joint_states"/>
    <n v="0.493589448807843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2"/>
    <s v="joint_states"/>
    <n v="0.489927420038276"/>
    <n v="0.46"/>
    <n v="0.46"/>
    <n v="0.1"/>
    <n v="6.6666666666666693E-2"/>
    <n v="0"/>
    <n v="0"/>
    <n v="127"/>
    <n v="0.46"/>
    <n v="0.266666666666667"/>
    <n v="0.2"/>
    <n v="0"/>
    <n v="0"/>
    <n v="127"/>
    <n v="58.313333333333297"/>
    <n v="0.17974486418398899"/>
    <n v="0.39633781483005998"/>
    <n v="3.1974814350162799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3"/>
    <s v="joint_states"/>
    <n v="0.49269846959542601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6501430303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4"/>
    <s v="joint_states"/>
    <n v="0.49942355013308898"/>
    <n v="1"/>
    <n v="1"/>
    <n v="0.266666666666667"/>
    <n v="0.2"/>
    <n v="0.11111111111111099"/>
    <n v="0"/>
    <n v="50"/>
    <n v="1"/>
    <n v="1"/>
    <n v="1"/>
    <n v="1"/>
    <n v="1"/>
    <n v="50"/>
    <n v="25.5"/>
    <n v="0.88585185002668299"/>
    <n v="0.967078680502544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5"/>
    <s v="joint_states"/>
    <n v="0.493544143222784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7869450465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6"/>
    <s v="position"/>
    <n v="0.51470122973451204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6666666666699"/>
    <n v="0.93743763896798604"/>
    <n v="0.97802178010922203"/>
    <n v="8.997298174920570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8"/>
    <s v="position"/>
    <n v="0.50407064191527895"/>
    <n v="0.473333333333333"/>
    <n v="0.473333333333333"/>
    <n v="0.266666666666667"/>
    <n v="0.266666666666667"/>
    <n v="0"/>
    <n v="0"/>
    <n v="109.666666666667"/>
    <n v="0.473333333333333"/>
    <n v="0.36666666666666697"/>
    <n v="0.33333333333333298"/>
    <n v="0.22222222222222199"/>
    <n v="0"/>
    <n v="109.666666666667"/>
    <n v="55.3466666666667"/>
    <n v="0.29299380030115402"/>
    <n v="0.443066990498243"/>
    <n v="3.67721761191424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9"/>
    <s v="position"/>
    <n v="0.51426280264588597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4"/>
    <n v="0.91386077469390803"/>
    <n v="0.96719496496808799"/>
    <n v="8.996728380552000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10"/>
    <s v="position"/>
    <n v="0.51360695473553697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597755941065005"/>
    <n v="0.970178798799117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11"/>
    <s v="position"/>
    <n v="0.51353046708241501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604320792057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8"/>
    <n v="0"/>
    <n v="50"/>
    <x v="7"/>
    <x v="0"/>
    <s v="joint_states"/>
    <n v="0.109129949852241"/>
    <n v="0.28000000000000003"/>
    <n v="0.28000000000000003"/>
    <n v="1"/>
    <n v="0.53333333333333299"/>
    <n v="0.33333333333333298"/>
    <n v="0.33333333333333298"/>
    <n v="2832.3333333333298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1"/>
    <s v="joint_states"/>
    <n v="9.8837952940429394E-2"/>
    <n v="0.33333333333333298"/>
    <n v="0.33333333333333298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2"/>
    <s v="joint_states"/>
    <n v="0.113272514969883"/>
    <n v="0.30666666666666698"/>
    <n v="0.30666666666666698"/>
    <n v="0.46666666666666701"/>
    <n v="0.2"/>
    <n v="0.33333333333333298"/>
    <n v="0"/>
    <n v="3510"/>
    <n v="1"/>
    <n v="0.46666666666666701"/>
    <n v="0.33333333333333298"/>
    <n v="0.33333333333333298"/>
    <n v="0.33333333333333298"/>
    <n v="21.6666666666667"/>
    <n v="11.966666666666701"/>
    <n v="0.41453868334331301"/>
    <n v="0.68287527468533604"/>
    <n v="0.14351011212903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3"/>
    <s v="joint_states"/>
    <n v="0.10362939296663"/>
    <n v="0.34666666666666701"/>
    <n v="0.34666666666666701"/>
    <n v="1"/>
    <n v="0.53333333333333299"/>
    <n v="0.44444444444444398"/>
    <n v="0"/>
    <n v="2234"/>
    <n v="1"/>
    <n v="1"/>
    <n v="1"/>
    <n v="1"/>
    <n v="1"/>
    <n v="10"/>
    <n v="5.5"/>
    <n v="0.95636101057893896"/>
    <n v="0.95636101057893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4"/>
    <s v="joint_states"/>
    <n v="0.119120446581536"/>
    <n v="0.28000000000000003"/>
    <n v="0.28000000000000003"/>
    <n v="1"/>
    <n v="0.46666666666666701"/>
    <n v="0.44444444444444398"/>
    <n v="0"/>
    <n v="3096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5"/>
    <s v="joint_states"/>
    <n v="0.11784785155453099"/>
    <n v="0.32666666666666699"/>
    <n v="0.32666666666666699"/>
    <n v="1"/>
    <n v="0.33333333333333298"/>
    <n v="0.44444444444444398"/>
    <n v="0"/>
    <n v="2354.3333333333298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6"/>
    <s v="position"/>
    <n v="-0.159773611320863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7"/>
    <s v="position"/>
    <n v="-6.9459693564518102E-2"/>
    <n v="0.52666666666666695"/>
    <n v="0.52666666666666695"/>
    <n v="1"/>
    <n v="0.53333333333333299"/>
    <n v="0.33333333333333298"/>
    <n v="0.33333333333333298"/>
    <n v="654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8"/>
    <s v="position"/>
    <n v="-0.128252484261591"/>
    <n v="0.31333333333333302"/>
    <n v="0.31333333333333302"/>
    <n v="0.3"/>
    <n v="0"/>
    <n v="0"/>
    <n v="0"/>
    <n v="782.66666666666697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9"/>
    <s v="position"/>
    <n v="-0.148225581041638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10"/>
    <s v="position"/>
    <n v="-9.0365560174992393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11"/>
    <s v="position"/>
    <n v="-0.113119677707437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8"/>
    <n v="0"/>
    <n v="50"/>
    <x v="7"/>
    <x v="0"/>
    <s v="joint_states"/>
    <n v="0.10446966163803199"/>
    <n v="0.44666666666666699"/>
    <n v="0.44666666666666699"/>
    <n v="0.46666666666666701"/>
    <n v="0.2"/>
    <n v="0.11111111111111099"/>
    <n v="0.33333333333333298"/>
    <n v="3460.6666666666702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1"/>
    <s v="joint_states"/>
    <n v="-9.7361094436262202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2"/>
    <s v="joint_states"/>
    <n v="0.16781771653489699"/>
    <n v="0.42"/>
    <n v="0.42"/>
    <n v="0.233333333333333"/>
    <n v="0.133333333333333"/>
    <n v="0.11111111111111099"/>
    <n v="0.33333333333333298"/>
    <n v="2794.6666666666702"/>
    <n v="1"/>
    <n v="0.53333333333333299"/>
    <n v="0.4"/>
    <n v="0.33333333333333298"/>
    <n v="0.33333333333333298"/>
    <n v="37.6666666666667"/>
    <n v="19.116666666666699"/>
    <n v="0.453872732550822"/>
    <n v="0.75820850382574401"/>
    <n v="9.9778580760471094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3"/>
    <s v="joint_states"/>
    <n v="-9.7873041452499601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4"/>
    <s v="joint_states"/>
    <n v="0.112837375459983"/>
    <n v="0.42666666666666703"/>
    <n v="0.42666666666666703"/>
    <n v="0.46666666666666701"/>
    <n v="0.2"/>
    <n v="0"/>
    <n v="0"/>
    <n v="3495.3333333333298"/>
    <n v="1"/>
    <n v="1"/>
    <n v="1"/>
    <n v="1"/>
    <n v="1"/>
    <n v="20"/>
    <n v="10.5"/>
    <n v="0.92156508317880703"/>
    <n v="0.96659586519832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5"/>
    <s v="joint_states"/>
    <n v="-6.5763057520022206E-2"/>
    <n v="0.53333333333333299"/>
    <n v="0.53333333333333299"/>
    <n v="0.46666666666666701"/>
    <n v="0.266666666666667"/>
    <n v="0"/>
    <n v="0"/>
    <n v="1315"/>
    <n v="1"/>
    <n v="1"/>
    <n v="1"/>
    <n v="1"/>
    <n v="1"/>
    <n v="20"/>
    <n v="10.5"/>
    <n v="0.92064988486972099"/>
    <n v="0.967203647771926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6"/>
    <s v="position"/>
    <n v="-4.6760398283011297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7"/>
    <s v="position"/>
    <n v="-1.39889328782006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8"/>
    <s v="position"/>
    <n v="7.1954049739908297E-3"/>
    <n v="0.43333333333333302"/>
    <n v="0.43333333333333302"/>
    <n v="0.43333333333333302"/>
    <n v="0.2"/>
    <n v="0.11111111111111099"/>
    <n v="0"/>
    <n v="595"/>
    <n v="1"/>
    <n v="0.53333333333333299"/>
    <n v="0.266666666666667"/>
    <n v="0.22222222222222199"/>
    <n v="0"/>
    <n v="38.6666666666667"/>
    <n v="20.3333333333333"/>
    <n v="0.41138443127583901"/>
    <n v="0.70677860923100999"/>
    <n v="8.0721909876163705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9"/>
    <s v="position"/>
    <n v="-4.19222329492794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10"/>
    <s v="position"/>
    <n v="-1.2018736882377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11"/>
    <s v="position"/>
    <n v="4.4814051843627299E-3"/>
    <n v="0.64"/>
    <n v="0.64"/>
    <n v="0.53333333333333299"/>
    <n v="0.4"/>
    <n v="0.33333333333333298"/>
    <n v="0"/>
    <n v="420.66666666666703"/>
    <n v="1"/>
    <n v="1"/>
    <n v="1"/>
    <n v="1"/>
    <n v="1"/>
    <n v="20"/>
    <n v="10.5"/>
    <n v="0.90342194314902502"/>
    <n v="0.963119375445970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8"/>
    <n v="0"/>
    <n v="50"/>
    <x v="7"/>
    <x v="0"/>
    <s v="joint_states"/>
    <n v="0.11235807397362201"/>
    <n v="0.62"/>
    <n v="0.62"/>
    <n v="0.33333333333333298"/>
    <n v="6.6666666666666693E-2"/>
    <n v="0"/>
    <n v="0"/>
    <n v="3047.6666666666702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1"/>
    <s v="joint_states"/>
    <n v="-1.3984077013706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2"/>
    <s v="joint_states"/>
    <n v="0.160762951326378"/>
    <n v="0.48666666666666702"/>
    <n v="0.48666666666666702"/>
    <n v="0"/>
    <n v="0"/>
    <n v="0"/>
    <n v="0"/>
    <n v="3053.3333333333298"/>
    <n v="0.78888888888888897"/>
    <n v="0.33333333333333298"/>
    <n v="0.2"/>
    <n v="0.11111111111111099"/>
    <n v="0"/>
    <n v="66.3333333333333"/>
    <n v="34.244444444444397"/>
    <n v="0.19993526477618001"/>
    <n v="0.55946226398749499"/>
    <n v="4.71060691708274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3"/>
    <s v="joint_states"/>
    <n v="-7.5005777360378804E-3"/>
    <n v="0.64"/>
    <n v="0.64"/>
    <n v="0.233333333333333"/>
    <n v="0.266666666666667"/>
    <n v="0"/>
    <n v="0"/>
    <n v="2140.6666666666702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4"/>
    <s v="joint_states"/>
    <n v="0.120152078613409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8443411025178598"/>
    <n v="0.9606942961302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5"/>
    <s v="joint_states"/>
    <n v="4.8405505673072599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430084260969801"/>
    <n v="0.970036664555233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6"/>
    <s v="position"/>
    <n v="-5.1098756642694899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7"/>
    <s v="position"/>
    <n v="-4.7392495857262303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8"/>
    <s v="position"/>
    <n v="3.46584439795809E-2"/>
    <n v="0.44"/>
    <n v="0.44"/>
    <n v="0.33333333333333298"/>
    <n v="0.33333333333333298"/>
    <n v="0"/>
    <n v="0"/>
    <n v="1118"/>
    <n v="0.72222222222222199"/>
    <n v="0.36666666666666697"/>
    <n v="0.33333333333333298"/>
    <n v="0.11111111111111099"/>
    <n v="0"/>
    <n v="69"/>
    <n v="36.3333333333333"/>
    <n v="0.302000238522314"/>
    <n v="0.56845486803900103"/>
    <n v="5.13499281857831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9"/>
    <s v="position"/>
    <n v="-4.6069197327056097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7808521110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10"/>
    <s v="position"/>
    <n v="2.6043490233149599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18472814549903"/>
    <n v="0.98111238293030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11"/>
    <s v="position"/>
    <n v="3.82906395735062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59557814184601"/>
    <n v="0.980149547147051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8"/>
    <n v="0"/>
    <n v="50"/>
    <x v="7"/>
    <x v="0"/>
    <s v="joint_states"/>
    <n v="0.101001354243935"/>
    <n v="0.8"/>
    <n v="0.8"/>
    <n v="0.33333333333333298"/>
    <n v="0.2"/>
    <n v="0.22222222222222199"/>
    <n v="0.33333333333333298"/>
    <n v="2345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1"/>
    <s v="joint_states"/>
    <n v="9.8533928012900396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05062563617903"/>
    <n v="0.98113517204083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2"/>
    <s v="joint_states"/>
    <n v="8.6303521086272497E-2"/>
    <n v="0.55333333333333301"/>
    <n v="0.55333333333333301"/>
    <n v="0.233333333333333"/>
    <n v="0.2"/>
    <n v="0.11111111111111099"/>
    <n v="0"/>
    <n v="1932.3333333333301"/>
    <n v="0.67500000000000004"/>
    <n v="0.6"/>
    <n v="0.53333333333333299"/>
    <n v="0.44444444444444398"/>
    <n v="0"/>
    <n v="76"/>
    <n v="38.25"/>
    <n v="0.47133434292561199"/>
    <n v="0.58791608740837098"/>
    <n v="5.70099342747852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3"/>
    <s v="joint_states"/>
    <n v="0.114997230707477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4"/>
    <s v="joint_states"/>
    <n v="0.13738288227150799"/>
    <n v="0.80666666666666698"/>
    <n v="0.80666666666666698"/>
    <n v="0.266666666666667"/>
    <n v="0"/>
    <n v="0"/>
    <n v="0"/>
    <n v="1784"/>
    <n v="1"/>
    <n v="1"/>
    <n v="1"/>
    <n v="1"/>
    <n v="1"/>
    <n v="40"/>
    <n v="20.5"/>
    <n v="0.882899381722697"/>
    <n v="0.965112772127877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5"/>
    <s v="joint_states"/>
    <n v="0.11870646313002101"/>
    <n v="0.82"/>
    <n v="0.82"/>
    <n v="0.4"/>
    <n v="0.2"/>
    <n v="0.11111111111111099"/>
    <n v="0"/>
    <n v="1026"/>
    <n v="1"/>
    <n v="1"/>
    <n v="1"/>
    <n v="1"/>
    <n v="1"/>
    <n v="40"/>
    <n v="20.5"/>
    <n v="0.92882763898952603"/>
    <n v="0.975917323595666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6"/>
    <s v="position"/>
    <n v="-5.5047202227173402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1953992260304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7"/>
    <s v="position"/>
    <n v="8.1725230114775102E-2"/>
    <n v="0.88"/>
    <n v="0.88"/>
    <n v="0.56666666666666698"/>
    <n v="0.4"/>
    <n v="0.44444444444444398"/>
    <n v="0.33333333333333298"/>
    <n v="517"/>
    <n v="1"/>
    <n v="1"/>
    <n v="1"/>
    <n v="1"/>
    <n v="1"/>
    <n v="40"/>
    <n v="20.5"/>
    <n v="0.93656935225988602"/>
    <n v="0.981941737534715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8"/>
    <s v="position"/>
    <n v="-3.6529806036501699E-3"/>
    <n v="0.5"/>
    <n v="0.5"/>
    <n v="0.33333333333333298"/>
    <n v="0.2"/>
    <n v="0"/>
    <n v="0"/>
    <n v="1267"/>
    <n v="0.61666666666666703"/>
    <n v="0.4"/>
    <n v="0.266666666666667"/>
    <n v="0"/>
    <n v="0"/>
    <n v="80.3333333333333"/>
    <n v="41.391666666666701"/>
    <n v="0.298160165491892"/>
    <n v="0.52726000988999"/>
    <n v="4.2781106406305502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9"/>
    <s v="position"/>
    <n v="-5.3477436028908101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280438823053"/>
    <n v="0.97749481943275596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10"/>
    <s v="position"/>
    <n v="1.46209682689457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8023338188499"/>
    <n v="0.969794902296633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11"/>
    <s v="position"/>
    <n v="5.5840183130646398E-2"/>
    <n v="0.85333333333333306"/>
    <n v="0.85333333333333306"/>
    <n v="0.5"/>
    <n v="0.266666666666667"/>
    <n v="0.22222222222222199"/>
    <n v="0"/>
    <n v="706.33333333333303"/>
    <n v="1"/>
    <n v="1"/>
    <n v="1"/>
    <n v="1"/>
    <n v="1"/>
    <n v="40"/>
    <n v="20.5"/>
    <n v="0.90854140675418305"/>
    <n v="0.971520510057132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8"/>
    <n v="0"/>
    <n v="50"/>
    <x v="7"/>
    <x v="0"/>
    <s v="joint_states"/>
    <n v="0.49643147020707201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1"/>
    <s v="joint_states"/>
    <n v="0.49360784856846002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2"/>
    <s v="joint_states"/>
    <n v="0.49028335701917802"/>
    <n v="0.46"/>
    <n v="0.46"/>
    <n v="0.1"/>
    <n v="6.6666666666666693E-2"/>
    <n v="0"/>
    <n v="0"/>
    <n v="127"/>
    <n v="0.46"/>
    <n v="0.266666666666667"/>
    <n v="0.2"/>
    <n v="0"/>
    <n v="0"/>
    <n v="127"/>
    <n v="58.326666666666704"/>
    <n v="0.17622539507216201"/>
    <n v="0.39361725311896401"/>
    <n v="3.1639288514635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3"/>
    <s v="joint_states"/>
    <n v="0.49264600613452902"/>
    <n v="1"/>
    <n v="1"/>
    <n v="0.3"/>
    <n v="0.2"/>
    <n v="0"/>
    <n v="0"/>
    <n v="50"/>
    <n v="1"/>
    <n v="1"/>
    <n v="1"/>
    <n v="1"/>
    <n v="1"/>
    <n v="50"/>
    <n v="25.5"/>
    <n v="0.89458860925137695"/>
    <n v="0.968410507737784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4"/>
    <s v="joint_states"/>
    <n v="0.49944463320249299"/>
    <n v="1"/>
    <n v="1"/>
    <n v="0.2"/>
    <n v="0.133333333333333"/>
    <n v="0.11111111111111099"/>
    <n v="0"/>
    <n v="50"/>
    <n v="1"/>
    <n v="1"/>
    <n v="1"/>
    <n v="1"/>
    <n v="1"/>
    <n v="50"/>
    <n v="25.5"/>
    <n v="0.87728307338105704"/>
    <n v="0.966063821292662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5"/>
    <s v="joint_states"/>
    <n v="0.49357555416541499"/>
    <n v="1"/>
    <n v="1"/>
    <n v="0.33333333333333298"/>
    <n v="0.2"/>
    <n v="0.11111111111111099"/>
    <n v="0"/>
    <n v="50"/>
    <n v="1"/>
    <n v="1"/>
    <n v="1"/>
    <n v="1"/>
    <n v="1"/>
    <n v="50"/>
    <n v="25.5"/>
    <n v="0.90565111281885102"/>
    <n v="0.97070251780187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6"/>
    <s v="position"/>
    <n v="0.51476208160278103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591990129831204"/>
    <n v="0.97781608204147197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8"/>
    <s v="position"/>
    <n v="0.50407963227536801"/>
    <n v="0.48"/>
    <n v="0.48"/>
    <n v="0.233333333333333"/>
    <n v="0.266666666666667"/>
    <n v="0"/>
    <n v="0"/>
    <n v="110.333333333333"/>
    <n v="0.48"/>
    <n v="0.36666666666666697"/>
    <n v="0.33333333333333298"/>
    <n v="0.22222222222222199"/>
    <n v="0"/>
    <n v="110.333333333333"/>
    <n v="55.3066666666667"/>
    <n v="0.28940510381346501"/>
    <n v="0.444441514974662"/>
    <n v="3.66829050242658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9"/>
    <s v="position"/>
    <n v="0.51426592062926801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4"/>
    <n v="0.91554749986334105"/>
    <n v="0.96866233129557799"/>
    <n v="8.996728380552000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10"/>
    <s v="position"/>
    <n v="0.51363028228324703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71612470621298"/>
    <n v="0.970537655344430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11"/>
    <s v="position"/>
    <n v="0.51348741795236497"/>
    <n v="1"/>
    <n v="1"/>
    <n v="0.4"/>
    <n v="0.266666666666667"/>
    <n v="0.11111111111111099"/>
    <n v="0"/>
    <n v="50"/>
    <n v="1"/>
    <n v="1"/>
    <n v="1"/>
    <n v="1"/>
    <n v="1"/>
    <n v="50"/>
    <n v="25.5"/>
    <n v="0.90256677452196798"/>
    <n v="0.97021579977247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9"/>
    <n v="25"/>
    <n v="50"/>
    <x v="8"/>
    <x v="0"/>
    <s v="joint_states"/>
    <n v="0.109165805832743"/>
    <n v="0.28000000000000003"/>
    <n v="0.28000000000000003"/>
    <n v="1"/>
    <n v="0.53333333333333299"/>
    <n v="0.33333333333333298"/>
    <n v="0"/>
    <n v="2830.6666666666702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1"/>
    <s v="joint_states"/>
    <n v="9.88352118983407E-2"/>
    <n v="0.34"/>
    <n v="0.34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2"/>
    <s v="joint_states"/>
    <n v="0.113270257877335"/>
    <n v="0.30666666666666698"/>
    <n v="0.30666666666666698"/>
    <n v="0.43333333333333302"/>
    <n v="0.2"/>
    <n v="0.22222222222222199"/>
    <n v="0"/>
    <n v="3508.6666666666702"/>
    <n v="1"/>
    <n v="0.43333333333333302"/>
    <n v="0.33333333333333298"/>
    <n v="0.33333333333333298"/>
    <n v="0.33333333333333298"/>
    <n v="21.6666666666667"/>
    <n v="12"/>
    <n v="0.39458235735598002"/>
    <n v="0.68072641500541597"/>
    <n v="0.143281868150794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3"/>
    <s v="joint_states"/>
    <n v="0.103358339819325"/>
    <n v="0.34666666666666701"/>
    <n v="0.34666666666666701"/>
    <n v="1"/>
    <n v="0.53333333333333299"/>
    <n v="0.44444444444444398"/>
    <n v="0"/>
    <n v="2233"/>
    <n v="1"/>
    <n v="1"/>
    <n v="1"/>
    <n v="1"/>
    <n v="1"/>
    <n v="10"/>
    <n v="5.5"/>
    <n v="0.95377553922659697"/>
    <n v="0.953775539226596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4"/>
    <s v="joint_states"/>
    <n v="0.11928124787854701"/>
    <n v="0.28000000000000003"/>
    <n v="0.28000000000000003"/>
    <n v="1"/>
    <n v="0.46666666666666701"/>
    <n v="0.33333333333333298"/>
    <n v="0"/>
    <n v="3095.3333333333298"/>
    <n v="1"/>
    <n v="1"/>
    <n v="1"/>
    <n v="1"/>
    <n v="1"/>
    <n v="10"/>
    <n v="5.5"/>
    <n v="0.95386433130778903"/>
    <n v="0.953864331307789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5"/>
    <s v="joint_states"/>
    <n v="0.117788380698888"/>
    <n v="0.32666666666666699"/>
    <n v="0.32666666666666699"/>
    <n v="1"/>
    <n v="0.33333333333333298"/>
    <n v="0.44444444444444398"/>
    <n v="0"/>
    <n v="2351.6666666666702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6"/>
    <s v="position"/>
    <n v="-0.159763982794765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7"/>
    <s v="position"/>
    <n v="-6.9434809683516396E-2"/>
    <n v="0.52666666666666695"/>
    <n v="0.52666666666666695"/>
    <n v="1"/>
    <n v="0.53333333333333299"/>
    <n v="0.33333333333333298"/>
    <n v="0.33333333333333298"/>
    <n v="655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8"/>
    <s v="position"/>
    <n v="-0.12821130235747"/>
    <n v="0.31333333333333302"/>
    <n v="0.31333333333333302"/>
    <n v="0.3"/>
    <n v="0"/>
    <n v="0"/>
    <n v="0"/>
    <n v="782.3333333333330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9"/>
    <s v="position"/>
    <n v="-0.14819967528849601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10"/>
    <s v="position"/>
    <n v="-9.0320442376537899E-2"/>
    <n v="0.39333333333333298"/>
    <n v="0.39333333333333298"/>
    <n v="1"/>
    <n v="0.46666666666666701"/>
    <n v="0.22222222222222199"/>
    <n v="0"/>
    <n v="759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11"/>
    <s v="position"/>
    <n v="-0.112997918586492"/>
    <n v="0.46"/>
    <n v="0.46"/>
    <n v="1"/>
    <n v="0.46666666666666701"/>
    <n v="0.22222222222222199"/>
    <n v="0"/>
    <n v="824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9"/>
    <n v="25"/>
    <n v="50"/>
    <x v="8"/>
    <x v="0"/>
    <s v="joint_states"/>
    <n v="0.104419767027234"/>
    <n v="0.44666666666666699"/>
    <n v="0.44666666666666699"/>
    <n v="0.46666666666666701"/>
    <n v="0.2"/>
    <n v="0.11111111111111099"/>
    <n v="0.33333333333333298"/>
    <n v="3460.3333333333298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1"/>
    <s v="joint_states"/>
    <n v="-9.7407572575846493E-2"/>
    <n v="0.5"/>
    <n v="0.5"/>
    <n v="0.53333333333333299"/>
    <n v="0.33333333333333298"/>
    <n v="0.11111111111111099"/>
    <n v="0.33333333333333298"/>
    <n v="1188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2"/>
    <s v="joint_states"/>
    <n v="0.16760834322115001"/>
    <n v="0.42"/>
    <n v="0.42"/>
    <n v="0.233333333333333"/>
    <n v="0.133333333333333"/>
    <n v="0.11111111111111099"/>
    <n v="0.33333333333333298"/>
    <n v="2797"/>
    <n v="1"/>
    <n v="0.53333333333333299"/>
    <n v="0.46666666666666701"/>
    <n v="0.33333333333333298"/>
    <n v="0.33333333333333298"/>
    <n v="38"/>
    <n v="19.116666666666699"/>
    <n v="0.45559611833688701"/>
    <n v="0.75968382052878403"/>
    <n v="0.10037400216032701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3"/>
    <s v="joint_states"/>
    <n v="-9.8033259640317297E-2"/>
    <n v="0.51333333333333298"/>
    <n v="0.51333333333333298"/>
    <n v="0.46666666666666701"/>
    <n v="0.2"/>
    <n v="0.11111111111111099"/>
    <n v="0.33333333333333298"/>
    <n v="1351.6666666666699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4"/>
    <s v="joint_states"/>
    <n v="0.112654206609162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335062062404305"/>
    <n v="0.966708035924671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5"/>
    <s v="joint_states"/>
    <n v="-6.5919793464451107E-2"/>
    <n v="0.53333333333333299"/>
    <n v="0.53333333333333299"/>
    <n v="0.5"/>
    <n v="0.266666666666667"/>
    <n v="0.11111111111111099"/>
    <n v="0"/>
    <n v="1316"/>
    <n v="1"/>
    <n v="1"/>
    <n v="1"/>
    <n v="1"/>
    <n v="1"/>
    <n v="20"/>
    <n v="10.5"/>
    <n v="0.92658675133132096"/>
    <n v="0.968337835598910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6"/>
    <s v="position"/>
    <n v="-4.67406192625920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7"/>
    <s v="position"/>
    <n v="-1.39429279889341E-2"/>
    <n v="0.59333333333333305"/>
    <n v="0.59333333333333305"/>
    <n v="0.53333333333333299"/>
    <n v="0.4"/>
    <n v="0.11111111111111099"/>
    <n v="0"/>
    <n v="368.66666666666703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8"/>
    <s v="position"/>
    <n v="6.9916322079326297E-3"/>
    <n v="0.43333333333333302"/>
    <n v="0.43333333333333302"/>
    <n v="0.46666666666666701"/>
    <n v="0.2"/>
    <n v="0.11111111111111099"/>
    <n v="0"/>
    <n v="595"/>
    <n v="1"/>
    <n v="0.53333333333333299"/>
    <n v="0.266666666666667"/>
    <n v="0.22222222222222199"/>
    <n v="0"/>
    <n v="38.6666666666667"/>
    <n v="20.350000000000001"/>
    <n v="0.41322485341625198"/>
    <n v="0.70721101714486001"/>
    <n v="8.0865892117847102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9"/>
    <s v="position"/>
    <n v="-4.1993038208173697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10"/>
    <s v="position"/>
    <n v="-1.2054797296884801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11"/>
    <s v="position"/>
    <n v="4.5855533208340503E-3"/>
    <n v="0.64"/>
    <n v="0.64"/>
    <n v="0.56666666666666698"/>
    <n v="0.4"/>
    <n v="0.22222222222222199"/>
    <n v="0"/>
    <n v="421"/>
    <n v="1"/>
    <n v="1"/>
    <n v="1"/>
    <n v="1"/>
    <n v="1"/>
    <n v="20"/>
    <n v="10.5"/>
    <n v="0.90709231820528902"/>
    <n v="0.963183301513426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9"/>
    <n v="25"/>
    <n v="50"/>
    <x v="8"/>
    <x v="0"/>
    <s v="joint_states"/>
    <n v="0.11223252732748901"/>
    <n v="0.62"/>
    <n v="0.62"/>
    <n v="0.33333333333333298"/>
    <n v="6.6666666666666693E-2"/>
    <n v="0"/>
    <n v="0"/>
    <n v="3047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1"/>
    <s v="joint_states"/>
    <n v="-1.558589768387260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2"/>
    <s v="joint_states"/>
    <n v="0.16070189729675299"/>
    <n v="0.48666666666666702"/>
    <n v="0.48666666666666702"/>
    <n v="3.3333333333333298E-2"/>
    <n v="0"/>
    <n v="0"/>
    <n v="0"/>
    <n v="3052"/>
    <n v="0.78888888888888897"/>
    <n v="0.33333333333333298"/>
    <n v="0.2"/>
    <n v="0.11111111111111099"/>
    <n v="0"/>
    <n v="66"/>
    <n v="34.211111111111101"/>
    <n v="0.20678326387337201"/>
    <n v="0.55978694637207305"/>
    <n v="4.71214167743087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3"/>
    <s v="joint_states"/>
    <n v="-7.6454317393465799E-3"/>
    <n v="0.64"/>
    <n v="0.64"/>
    <n v="0.233333333333333"/>
    <n v="0.266666666666667"/>
    <n v="0.11111111111111099"/>
    <n v="0"/>
    <n v="2142.6666666666702"/>
    <n v="1"/>
    <n v="1"/>
    <n v="1"/>
    <n v="1"/>
    <n v="1"/>
    <n v="30"/>
    <n v="15.5"/>
    <n v="0.85210094253841495"/>
    <n v="0.952365339029132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4"/>
    <s v="joint_states"/>
    <n v="0.119925947181192"/>
    <n v="0.60666666666666702"/>
    <n v="0.60666666666666702"/>
    <n v="0.43333333333333302"/>
    <n v="0.4"/>
    <n v="0.11111111111111099"/>
    <n v="0"/>
    <n v="3369.6666666666702"/>
    <n v="1"/>
    <n v="1"/>
    <n v="1"/>
    <n v="1"/>
    <n v="1"/>
    <n v="30"/>
    <n v="15.5"/>
    <n v="0.88443411025178598"/>
    <n v="0.960792098058993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5"/>
    <s v="joint_states"/>
    <n v="4.8267032640574303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343696791206995"/>
    <n v="0.969617369813194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6"/>
    <s v="position"/>
    <n v="-5.1140115321551202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7"/>
    <s v="position"/>
    <n v="-4.7128386385593003E-2"/>
    <n v="0.72666666666666702"/>
    <n v="0.72666666666666702"/>
    <n v="0.6"/>
    <n v="0.33333333333333298"/>
    <n v="0.22222222222222199"/>
    <n v="0.33333333333333298"/>
    <n v="535.33333333333303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8"/>
    <s v="position"/>
    <n v="3.4489271388982799E-2"/>
    <n v="0.44"/>
    <n v="0.44"/>
    <n v="0.33333333333333298"/>
    <n v="0.33333333333333298"/>
    <n v="0"/>
    <n v="0"/>
    <n v="1119"/>
    <n v="0.72222222222222199"/>
    <n v="0.36666666666666697"/>
    <n v="0.33333333333333298"/>
    <n v="0.11111111111111099"/>
    <n v="0"/>
    <n v="69"/>
    <n v="36.344444444444399"/>
    <n v="0.30023644440404801"/>
    <n v="0.56764108198363905"/>
    <n v="5.11103407321664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9"/>
    <s v="position"/>
    <n v="-4.6018627687792399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56555129511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10"/>
    <s v="position"/>
    <n v="2.6047071020606698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56404914993896"/>
    <n v="0.98134040784335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11"/>
    <s v="position"/>
    <n v="3.9236861271103596E-3"/>
    <n v="0.706666666666667"/>
    <n v="0.706666666666667"/>
    <n v="0.56666666666666698"/>
    <n v="0.33333333333333298"/>
    <n v="0.44444444444444398"/>
    <n v="0.66666666666666696"/>
    <n v="794.66666666666697"/>
    <n v="1"/>
    <n v="1"/>
    <n v="1"/>
    <n v="1"/>
    <n v="1"/>
    <n v="30"/>
    <n v="15.5"/>
    <n v="0.92974508429381697"/>
    <n v="0.980218928455912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9"/>
    <n v="25"/>
    <n v="50"/>
    <x v="8"/>
    <x v="0"/>
    <s v="joint_states"/>
    <n v="0.10129320131899799"/>
    <n v="0.8"/>
    <n v="0.8"/>
    <n v="0.33333333333333298"/>
    <n v="0.2"/>
    <n v="0.22222222222222199"/>
    <n v="0.33333333333333298"/>
    <n v="2341.6666666666702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1"/>
    <s v="joint_states"/>
    <n v="9.8718630275406102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50342250404595"/>
    <n v="0.981360966813080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2"/>
    <s v="joint_states"/>
    <n v="8.6416847430428406E-2"/>
    <n v="0.55333333333333301"/>
    <n v="0.55333333333333301"/>
    <n v="0.233333333333333"/>
    <n v="0.2"/>
    <n v="0.11111111111111099"/>
    <n v="0"/>
    <n v="1932"/>
    <n v="0.67500000000000004"/>
    <n v="0.6"/>
    <n v="0.53333333333333299"/>
    <n v="0.44444444444444398"/>
    <n v="0"/>
    <n v="76"/>
    <n v="38.200000000000003"/>
    <n v="0.47261294695554701"/>
    <n v="0.58910510344673905"/>
    <n v="5.71758536802869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3"/>
    <s v="joint_states"/>
    <n v="0.1151747815488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4"/>
    <s v="joint_states"/>
    <n v="0.13754219862856201"/>
    <n v="0.80666666666666698"/>
    <n v="0.80666666666666698"/>
    <n v="0.3"/>
    <n v="0"/>
    <n v="0"/>
    <n v="0"/>
    <n v="1781.6666666666699"/>
    <n v="1"/>
    <n v="1"/>
    <n v="1"/>
    <n v="1"/>
    <n v="1"/>
    <n v="40"/>
    <n v="20.5"/>
    <n v="0.88896407293824797"/>
    <n v="0.96547972304953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5"/>
    <s v="joint_states"/>
    <n v="0.118574074888294"/>
    <n v="0.82"/>
    <n v="0.82"/>
    <n v="0.4"/>
    <n v="0.2"/>
    <n v="0.11111111111111099"/>
    <n v="0"/>
    <n v="1025"/>
    <n v="1"/>
    <n v="1"/>
    <n v="1"/>
    <n v="1"/>
    <n v="1"/>
    <n v="40"/>
    <n v="20.5"/>
    <n v="0.926802417749232"/>
    <n v="0.97643702602658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6"/>
    <s v="position"/>
    <n v="-5.5056122294108702E-2"/>
    <n v="0.82666666666666699"/>
    <n v="0.82666666666666699"/>
    <n v="0.8"/>
    <n v="0.53333333333333299"/>
    <n v="0.55555555555555503"/>
    <n v="0.33333333333333298"/>
    <n v="835.66666666666697"/>
    <n v="1"/>
    <n v="1"/>
    <n v="1"/>
    <n v="1"/>
    <n v="1"/>
    <n v="41.3333333333333"/>
    <n v="20.6"/>
    <n v="0.96780802185581405"/>
    <n v="0.98816466833191896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7"/>
    <s v="position"/>
    <n v="8.1955462413640698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725875085800803"/>
    <n v="0.982256562711246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8"/>
    <s v="position"/>
    <n v="-3.6978020928603301E-3"/>
    <n v="0.5"/>
    <n v="0.5"/>
    <n v="0.33333333333333298"/>
    <n v="0.2"/>
    <n v="0"/>
    <n v="0"/>
    <n v="1266.6666666666699"/>
    <n v="0.61666666666666703"/>
    <n v="0.4"/>
    <n v="0.266666666666667"/>
    <n v="0"/>
    <n v="0"/>
    <n v="80"/>
    <n v="41.375"/>
    <n v="0.298160165491892"/>
    <n v="0.52747111071168795"/>
    <n v="4.27969401706575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9"/>
    <s v="position"/>
    <n v="-5.34655266274374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7590790141401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10"/>
    <s v="position"/>
    <n v="1.458688166755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1817859930995"/>
    <n v="0.969790663730703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11"/>
    <s v="position"/>
    <n v="5.5963835480929501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515265520978305"/>
    <n v="0.972012001841270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9"/>
    <n v="25"/>
    <n v="50"/>
    <x v="8"/>
    <x v="0"/>
    <s v="joint_states"/>
    <n v="0.496425299900006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1"/>
    <s v="joint_states"/>
    <n v="0.49363617007834898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2"/>
    <s v="joint_states"/>
    <n v="0.49021412417136001"/>
    <n v="0.46"/>
    <n v="0.46"/>
    <n v="0.1"/>
    <n v="6.6666666666666693E-2"/>
    <n v="0"/>
    <n v="0"/>
    <n v="127.333333333333"/>
    <n v="0.46"/>
    <n v="0.266666666666667"/>
    <n v="0.2"/>
    <n v="0"/>
    <n v="0"/>
    <n v="127.333333333333"/>
    <n v="58.293333333333301"/>
    <n v="0.17676304791745101"/>
    <n v="0.39393090245884399"/>
    <n v="3.16587132505233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3"/>
    <s v="joint_states"/>
    <n v="0.492611932058098"/>
    <n v="1"/>
    <n v="1"/>
    <n v="0.3"/>
    <n v="0.2"/>
    <n v="0"/>
    <n v="0"/>
    <n v="50"/>
    <n v="1"/>
    <n v="1"/>
    <n v="1"/>
    <n v="1"/>
    <n v="1"/>
    <n v="50"/>
    <n v="25.5"/>
    <n v="0.89692756291871201"/>
    <n v="0.968127613634729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4"/>
    <s v="joint_states"/>
    <n v="0.499437174919862"/>
    <n v="1"/>
    <n v="1"/>
    <n v="0.2"/>
    <n v="0.133333333333333"/>
    <n v="0.11111111111111099"/>
    <n v="0"/>
    <n v="50"/>
    <n v="1"/>
    <n v="1"/>
    <n v="1"/>
    <n v="1"/>
    <n v="1"/>
    <n v="50"/>
    <n v="25.5"/>
    <n v="0.87743467920839502"/>
    <n v="0.966124379261931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5"/>
    <s v="joint_states"/>
    <n v="0.493595490001835"/>
    <n v="1"/>
    <n v="1"/>
    <n v="0.33333333333333298"/>
    <n v="0.2"/>
    <n v="0.11111111111111099"/>
    <n v="0"/>
    <n v="50"/>
    <n v="1"/>
    <n v="1"/>
    <n v="1"/>
    <n v="1"/>
    <n v="1"/>
    <n v="50"/>
    <n v="25.5"/>
    <n v="0.90929744193689999"/>
    <n v="0.970735629502248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6"/>
    <s v="position"/>
    <n v="0.514754948101403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32640609498896"/>
    <n v="0.97804046331858896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8"/>
    <s v="position"/>
    <n v="0.50407975633626101"/>
    <n v="0.473333333333333"/>
    <n v="0.473333333333333"/>
    <n v="0.233333333333333"/>
    <n v="0.266666666666667"/>
    <n v="0"/>
    <n v="0"/>
    <n v="110"/>
    <n v="0.473333333333333"/>
    <n v="0.36666666666666697"/>
    <n v="0.33333333333333298"/>
    <n v="0.22222222222222199"/>
    <n v="0"/>
    <n v="110"/>
    <n v="55.293333333333301"/>
    <n v="0.29062231886693402"/>
    <n v="0.442025913119106"/>
    <n v="3.66909358334851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9"/>
    <s v="position"/>
    <n v="0.514259248240250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53333333333299"/>
    <n v="0.91118505809400896"/>
    <n v="0.96749364531329096"/>
    <n v="8.996069619023680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10"/>
    <s v="position"/>
    <n v="0.51363015001035395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43031547035501"/>
    <n v="0.97044852461487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11"/>
    <s v="position"/>
    <n v="0.51355248789101404"/>
    <n v="1"/>
    <n v="1"/>
    <n v="0.4"/>
    <n v="0.266666666666667"/>
    <n v="0.11111111111111099"/>
    <n v="0"/>
    <n v="50"/>
    <n v="1"/>
    <n v="1"/>
    <n v="1"/>
    <n v="1"/>
    <n v="1"/>
    <n v="50"/>
    <n v="25.5"/>
    <n v="0.90423322441783605"/>
    <n v="0.970302154993556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0"/>
    <n v="0"/>
    <n v="100"/>
    <x v="9"/>
    <x v="0"/>
    <s v="joint_states"/>
    <n v="0.108962377985773"/>
    <n v="0.28000000000000003"/>
    <n v="0.28000000000000003"/>
    <n v="1"/>
    <n v="0.53333333333333299"/>
    <n v="0.33333333333333298"/>
    <n v="0.33333333333333298"/>
    <n v="2833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1"/>
    <s v="joint_states"/>
    <n v="9.9061523022377695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2"/>
    <s v="joint_states"/>
    <n v="0.113290809013604"/>
    <n v="0.30666666666666698"/>
    <n v="0.30666666666666698"/>
    <n v="0.43333333333333302"/>
    <n v="0.2"/>
    <n v="0.33333333333333298"/>
    <n v="0"/>
    <n v="3511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3"/>
    <s v="joint_states"/>
    <n v="0.103701354383772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4"/>
    <s v="joint_states"/>
    <n v="0.119244758823393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5"/>
    <s v="joint_states"/>
    <n v="0.11787975430373"/>
    <n v="0.32666666666666699"/>
    <n v="0.32666666666666699"/>
    <n v="1"/>
    <n v="0.33333333333333298"/>
    <n v="0.44444444444444398"/>
    <n v="0"/>
    <n v="2355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6"/>
    <s v="position"/>
    <n v="-0.15975572758334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7"/>
    <s v="position"/>
    <n v="-6.9391277326921894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8"/>
    <s v="position"/>
    <n v="-0.1281990782912"/>
    <n v="0.31333333333333302"/>
    <n v="0.31333333333333302"/>
    <n v="0.3"/>
    <n v="0"/>
    <n v="0"/>
    <n v="0"/>
    <n v="782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9"/>
    <s v="position"/>
    <n v="-0.148192797174561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10"/>
    <s v="position"/>
    <n v="-9.0338262069915895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11"/>
    <s v="position"/>
    <n v="-0.11304418410769999"/>
    <n v="0.46"/>
    <n v="0.46"/>
    <n v="1"/>
    <n v="0.46666666666666701"/>
    <n v="0.22222222222222199"/>
    <n v="0"/>
    <n v="828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0"/>
    <n v="0"/>
    <n v="100"/>
    <x v="9"/>
    <x v="0"/>
    <s v="joint_states"/>
    <n v="0.104660172394156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1"/>
    <s v="joint_states"/>
    <n v="-9.7434571447468601E-2"/>
    <n v="0.5"/>
    <n v="0.5"/>
    <n v="0.53333333333333299"/>
    <n v="0.33333333333333298"/>
    <n v="0.11111111111111099"/>
    <n v="0.33333333333333298"/>
    <n v="1189.3333333333301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2"/>
    <s v="joint_states"/>
    <n v="0.167759186874989"/>
    <n v="0.42"/>
    <n v="0.42"/>
    <n v="0.233333333333333"/>
    <n v="0.133333333333333"/>
    <n v="0.11111111111111099"/>
    <n v="0.33333333333333298"/>
    <n v="2793.3333333333298"/>
    <n v="1"/>
    <n v="0.53333333333333299"/>
    <n v="0.4"/>
    <n v="0.33333333333333298"/>
    <n v="0.33333333333333298"/>
    <n v="37.6666666666667"/>
    <n v="19.149999999999999"/>
    <n v="0.451480682579604"/>
    <n v="0.75687119433083805"/>
    <n v="9.9416563284483006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3"/>
    <s v="joint_states"/>
    <n v="-9.7830814642552305E-2"/>
    <n v="0.51333333333333298"/>
    <n v="0.51333333333333298"/>
    <n v="0.46666666666666701"/>
    <n v="0.2"/>
    <n v="0.11111111111111099"/>
    <n v="0.33333333333333298"/>
    <n v="1351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4"/>
    <s v="joint_states"/>
    <n v="0.112805924699677"/>
    <n v="0.42666666666666703"/>
    <n v="0.42666666666666703"/>
    <n v="0.5"/>
    <n v="0.2"/>
    <n v="0"/>
    <n v="0"/>
    <n v="3495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5"/>
    <s v="joint_states"/>
    <n v="-6.5504186862465896E-2"/>
    <n v="0.53333333333333299"/>
    <n v="0.53333333333333299"/>
    <n v="0.46666666666666701"/>
    <n v="0.266666666666667"/>
    <n v="0"/>
    <n v="0"/>
    <n v="1313.6666666666699"/>
    <n v="1"/>
    <n v="1"/>
    <n v="1"/>
    <n v="1"/>
    <n v="1"/>
    <n v="20"/>
    <n v="10.5"/>
    <n v="0.92086491541325799"/>
    <n v="0.967284904846922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6"/>
    <s v="position"/>
    <n v="-4.6757486210320998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7"/>
    <s v="position"/>
    <n v="-1.40260904593813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8"/>
    <s v="position"/>
    <n v="7.47260622839727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79393612393304"/>
    <n v="8.10471208651055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9"/>
    <s v="position"/>
    <n v="-4.19362148506588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10"/>
    <s v="position"/>
    <n v="-1.2105966156452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11"/>
    <s v="position"/>
    <n v="4.51216750211475E-3"/>
    <n v="0.64"/>
    <n v="0.64"/>
    <n v="0.53333333333333299"/>
    <n v="0.4"/>
    <n v="0.33333333333333298"/>
    <n v="0"/>
    <n v="421"/>
    <n v="1"/>
    <n v="1"/>
    <n v="1"/>
    <n v="1"/>
    <n v="1"/>
    <n v="20"/>
    <n v="10.5"/>
    <n v="0.90319608813615204"/>
    <n v="0.96289329407473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0"/>
    <n v="0"/>
    <n v="100"/>
    <x v="9"/>
    <x v="0"/>
    <s v="joint_states"/>
    <n v="0.112785300967959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1"/>
    <s v="joint_states"/>
    <n v="-1.2881409165266999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2"/>
    <s v="joint_states"/>
    <n v="0.16036438074325901"/>
    <n v="0.49333333333333301"/>
    <n v="0.49333333333333301"/>
    <n v="0"/>
    <n v="0"/>
    <n v="0"/>
    <n v="0"/>
    <n v="3054.3333333333298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3"/>
    <s v="joint_states"/>
    <n v="-7.3756305707648904E-3"/>
    <n v="0.64"/>
    <n v="0.64"/>
    <n v="0.233333333333333"/>
    <n v="0.266666666666667"/>
    <n v="0"/>
    <n v="0"/>
    <n v="2141.3333333333298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4"/>
    <s v="joint_states"/>
    <n v="0.120369795324231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5"/>
    <s v="joint_states"/>
    <n v="4.8437738781191203E-2"/>
    <n v="0.64666666666666694"/>
    <n v="0.64666666666666694"/>
    <n v="0.33333333333333298"/>
    <n v="0.266666666666667"/>
    <n v="0.33333333333333298"/>
    <n v="0.33333333333333298"/>
    <n v="1834.6666666666699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6"/>
    <s v="position"/>
    <n v="-5.1094139615819503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7"/>
    <s v="position"/>
    <n v="-4.7876412460855597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8"/>
    <s v="position"/>
    <n v="3.4418884717655501E-2"/>
    <n v="0.44"/>
    <n v="0.44"/>
    <n v="0.33333333333333298"/>
    <n v="0.33333333333333298"/>
    <n v="0"/>
    <n v="0"/>
    <n v="1118.3333333333301"/>
    <n v="0.72222222222222199"/>
    <n v="0.36666666666666697"/>
    <n v="0.33333333333333298"/>
    <n v="0.11111111111111099"/>
    <n v="0"/>
    <n v="69"/>
    <n v="36.344444444444399"/>
    <n v="0.302000238522314"/>
    <n v="0.56756231265638901"/>
    <n v="5.13285735228153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9"/>
    <s v="position"/>
    <n v="-4.6074959092218502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32334266687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10"/>
    <s v="position"/>
    <n v="2.59911028197131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11"/>
    <s v="position"/>
    <n v="3.5125456268459299E-3"/>
    <n v="0.706666666666667"/>
    <n v="0.706666666666667"/>
    <n v="0.56666666666666698"/>
    <n v="0.33333333333333298"/>
    <n v="0.44444444444444398"/>
    <n v="0.66666666666666696"/>
    <n v="796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0"/>
    <n v="0"/>
    <n v="100"/>
    <x v="9"/>
    <x v="0"/>
    <s v="joint_states"/>
    <n v="0.100577152219192"/>
    <n v="0.8"/>
    <n v="0.8"/>
    <n v="0.33333333333333298"/>
    <n v="0.2"/>
    <n v="0.22222222222222199"/>
    <n v="0.33333333333333298"/>
    <n v="2349.3333333333298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1"/>
    <s v="joint_states"/>
    <n v="9.8276494055848901E-2"/>
    <n v="0.81333333333333302"/>
    <n v="0.81333333333333302"/>
    <n v="0.5"/>
    <n v="0.266666666666667"/>
    <n v="0.22222222222222199"/>
    <n v="0"/>
    <n v="1144.3333333333301"/>
    <n v="1"/>
    <n v="1"/>
    <n v="1"/>
    <n v="1"/>
    <n v="1"/>
    <n v="40"/>
    <n v="20.5"/>
    <n v="0.94009878218099696"/>
    <n v="0.981193045472690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2"/>
    <s v="joint_states"/>
    <n v="8.6031181375094495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5"/>
    <n v="0.46122542830325097"/>
    <n v="0.58552383432260502"/>
    <n v="5.6306933701911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3"/>
    <s v="joint_states"/>
    <n v="0.114579024843116"/>
    <n v="0.82"/>
    <n v="0.82"/>
    <n v="0.4"/>
    <n v="0.2"/>
    <n v="0.22222222222222199"/>
    <n v="0.33333333333333298"/>
    <n v="1299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4"/>
    <s v="joint_states"/>
    <n v="0.137372189804671"/>
    <n v="0.80666666666666698"/>
    <n v="0.80666666666666698"/>
    <n v="0.266666666666667"/>
    <n v="0"/>
    <n v="0"/>
    <n v="0"/>
    <n v="1786"/>
    <n v="1"/>
    <n v="1"/>
    <n v="1"/>
    <n v="1"/>
    <n v="1"/>
    <n v="40"/>
    <n v="20.5"/>
    <n v="0.88258295930763497"/>
    <n v="0.965013749952537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5"/>
    <s v="joint_states"/>
    <n v="0.118451902380405"/>
    <n v="0.82"/>
    <n v="0.82"/>
    <n v="0.36666666666666697"/>
    <n v="0.2"/>
    <n v="0.11111111111111099"/>
    <n v="0"/>
    <n v="1026.3333333333301"/>
    <n v="1"/>
    <n v="1"/>
    <n v="1"/>
    <n v="1"/>
    <n v="1"/>
    <n v="40"/>
    <n v="20.5"/>
    <n v="0.92063986225049899"/>
    <n v="0.975513116208873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6"/>
    <s v="position"/>
    <n v="-5.5015197865894698E-2"/>
    <n v="0.82666666666666699"/>
    <n v="0.82666666666666699"/>
    <n v="0.76666666666666705"/>
    <n v="0.53333333333333299"/>
    <n v="0.55555555555555503"/>
    <n v="0.33333333333333298"/>
    <n v="835.66666666666697"/>
    <n v="1"/>
    <n v="1"/>
    <n v="1"/>
    <n v="1"/>
    <n v="1"/>
    <n v="41.3333333333333"/>
    <n v="20.6"/>
    <n v="0.96452650980920396"/>
    <n v="0.98806095593808296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7"/>
    <s v="position"/>
    <n v="8.1376488684749101E-2"/>
    <n v="0.88"/>
    <n v="0.88"/>
    <n v="0.56666666666666698"/>
    <n v="0.4"/>
    <n v="0.44444444444444398"/>
    <n v="0.33333333333333298"/>
    <n v="516"/>
    <n v="1"/>
    <n v="1"/>
    <n v="1"/>
    <n v="1"/>
    <n v="1"/>
    <n v="40"/>
    <n v="20.5"/>
    <n v="0.93655113030443904"/>
    <n v="0.982034997752561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8"/>
    <s v="position"/>
    <n v="-3.6500121149854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58333333333299"/>
    <n v="0.298160165491892"/>
    <n v="0.52692672703204202"/>
    <n v="4.273346361911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9"/>
    <s v="position"/>
    <n v="-5.3479230236498802E-2"/>
    <n v="0.83333333333333304"/>
    <n v="0.83333333333333304"/>
    <n v="0.6"/>
    <n v="0.33333333333333298"/>
    <n v="0.44444444444444398"/>
    <n v="0"/>
    <n v="878.33333333333303"/>
    <n v="1"/>
    <n v="1"/>
    <n v="1"/>
    <n v="1"/>
    <n v="1"/>
    <n v="40.3333333333333"/>
    <n v="20.508333333333301"/>
    <n v="0.925345763114238"/>
    <n v="0.97760863379454899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10"/>
    <s v="position"/>
    <n v="1.463072791365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3230702954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11"/>
    <s v="position"/>
    <n v="5.56630148345124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146106858590003"/>
    <n v="0.9713171753332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0"/>
    <n v="0"/>
    <n v="100"/>
    <x v="9"/>
    <x v="0"/>
    <s v="joint_states"/>
    <n v="0.496399512062589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1"/>
    <s v="joint_states"/>
    <n v="0.49359951718227202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2"/>
    <s v="joint_states"/>
    <n v="0.49030098679114997"/>
    <n v="0.46"/>
    <n v="0.46"/>
    <n v="0.1"/>
    <n v="6.6666666666666693E-2"/>
    <n v="0"/>
    <n v="0"/>
    <n v="127"/>
    <n v="0.46"/>
    <n v="0.266666666666667"/>
    <n v="0.2"/>
    <n v="0"/>
    <n v="0"/>
    <n v="127"/>
    <n v="58.353333333333303"/>
    <n v="0.17747284905107499"/>
    <n v="0.394206042197498"/>
    <n v="3.1756516355892099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3"/>
    <s v="joint_states"/>
    <n v="0.49259413951497"/>
    <n v="1"/>
    <n v="1"/>
    <n v="0.3"/>
    <n v="0.2"/>
    <n v="0"/>
    <n v="0"/>
    <n v="50"/>
    <n v="1"/>
    <n v="1"/>
    <n v="1"/>
    <n v="1"/>
    <n v="1"/>
    <n v="50"/>
    <n v="25.5"/>
    <n v="0.89428935784823604"/>
    <n v="0.968334336125203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4"/>
    <s v="joint_states"/>
    <n v="0.499458535748188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160309794671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5"/>
    <s v="joint_states"/>
    <n v="0.493577773479370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1019318631726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6"/>
    <s v="position"/>
    <n v="0.51474725632600604"/>
    <n v="0.99333333333333296"/>
    <n v="0.99333333333333296"/>
    <n v="0.43333333333333302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443518871570397"/>
    <n v="0.97823213888765703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7"/>
    <s v="position"/>
    <n v="0.51391404468087998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8"/>
    <s v="position"/>
    <n v="0.50415847297319605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66666666666701"/>
    <n v="0.29296746404537899"/>
    <n v="0.44533450723349799"/>
    <n v="3.67327165742529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9"/>
    <s v="position"/>
    <n v="0.514302425553071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83869859801303"/>
    <n v="0.96866511266830002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10"/>
    <s v="position"/>
    <n v="0.51360909478197703"/>
    <n v="1"/>
    <n v="1"/>
    <n v="0.3"/>
    <n v="0.266666666666667"/>
    <n v="0.11111111111111099"/>
    <n v="0"/>
    <n v="50"/>
    <n v="1"/>
    <n v="1"/>
    <n v="1"/>
    <n v="1"/>
    <n v="1"/>
    <n v="50"/>
    <n v="25.5"/>
    <n v="0.89803772004501203"/>
    <n v="0.970183320689108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11"/>
    <s v="position"/>
    <n v="0.51354355550667996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41544909218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1"/>
    <n v="25"/>
    <n v="100"/>
    <x v="10"/>
    <x v="0"/>
    <s v="joint_states"/>
    <n v="0.10912553008749799"/>
    <n v="0.28000000000000003"/>
    <n v="0.28000000000000003"/>
    <n v="1"/>
    <n v="0.53333333333333299"/>
    <n v="0.33333333333333298"/>
    <n v="0.33333333333333298"/>
    <n v="2832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1"/>
    <s v="joint_states"/>
    <n v="9.8987213205125393E-2"/>
    <n v="0.34"/>
    <n v="0.34"/>
    <n v="1"/>
    <n v="0.53333333333333299"/>
    <n v="0.33333333333333298"/>
    <n v="0.33333333333333298"/>
    <n v="228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2"/>
    <s v="joint_states"/>
    <n v="0.113473760050558"/>
    <n v="0.30666666666666698"/>
    <n v="0.30666666666666698"/>
    <n v="0.46666666666666701"/>
    <n v="0.2"/>
    <n v="0.33333333333333298"/>
    <n v="0"/>
    <n v="3510.6666666666702"/>
    <n v="1"/>
    <n v="0.46666666666666701"/>
    <n v="0.33333333333333298"/>
    <n v="0.33333333333333298"/>
    <n v="0.33333333333333298"/>
    <n v="21.6666666666667"/>
    <n v="11.966666666666701"/>
    <n v="0.41453868334331301"/>
    <n v="0.68310273733817395"/>
    <n v="0.143584898453823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3"/>
    <s v="joint_states"/>
    <n v="0.103641192031789"/>
    <n v="0.34666666666666701"/>
    <n v="0.34666666666666701"/>
    <n v="1"/>
    <n v="0.53333333333333299"/>
    <n v="0.44444444444444398"/>
    <n v="0"/>
    <n v="2234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4"/>
    <s v="joint_states"/>
    <n v="0.119350798325113"/>
    <n v="0.28000000000000003"/>
    <n v="0.28000000000000003"/>
    <n v="1"/>
    <n v="0.46666666666666701"/>
    <n v="0.44444444444444398"/>
    <n v="0"/>
    <n v="3095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5"/>
    <s v="joint_states"/>
    <n v="0.11786574688941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6"/>
    <s v="position"/>
    <n v="-0.159775241764220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7"/>
    <s v="position"/>
    <n v="-6.9393224563290404E-2"/>
    <n v="0.52666666666666695"/>
    <n v="0.52666666666666695"/>
    <n v="1"/>
    <n v="0.53333333333333299"/>
    <n v="0.33333333333333298"/>
    <n v="0.33333333333333298"/>
    <n v="656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8"/>
    <s v="position"/>
    <n v="-0.12830447375748"/>
    <n v="0.31333333333333302"/>
    <n v="0.31333333333333302"/>
    <n v="0.3"/>
    <n v="0"/>
    <n v="0"/>
    <n v="0"/>
    <n v="78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9"/>
    <s v="position"/>
    <n v="-0.14819639847691199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10"/>
    <s v="position"/>
    <n v="-9.0320350945003194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11"/>
    <s v="position"/>
    <n v="-0.11297103612947899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1"/>
    <n v="25"/>
    <n v="100"/>
    <x v="10"/>
    <x v="0"/>
    <s v="joint_states"/>
    <n v="0.10453951903966099"/>
    <n v="0.44666666666666699"/>
    <n v="0.44666666666666699"/>
    <n v="0.46666666666666701"/>
    <n v="0.2"/>
    <n v="0.11111111111111099"/>
    <n v="0.33333333333333298"/>
    <n v="3461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1"/>
    <s v="joint_states"/>
    <n v="-9.7295381079374105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2"/>
    <s v="joint_states"/>
    <n v="0.16772627678244501"/>
    <n v="0.42"/>
    <n v="0.42"/>
    <n v="0.233333333333333"/>
    <n v="0.133333333333333"/>
    <n v="0.11111111111111099"/>
    <n v="0.33333333333333298"/>
    <n v="2795.6666666666702"/>
    <n v="1"/>
    <n v="0.53333333333333299"/>
    <n v="0.4"/>
    <n v="0.33333333333333298"/>
    <n v="0.33333333333333298"/>
    <n v="37.6666666666667"/>
    <n v="19.149999999999999"/>
    <n v="0.45152882447357801"/>
    <n v="0.75690383287641405"/>
    <n v="9.9416563284483006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3"/>
    <s v="joint_states"/>
    <n v="-9.7837256438487993E-2"/>
    <n v="0.51333333333333298"/>
    <n v="0.51333333333333298"/>
    <n v="0.46666666666666701"/>
    <n v="0.2"/>
    <n v="0.11111111111111099"/>
    <n v="0.33333333333333298"/>
    <n v="1350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4"/>
    <s v="joint_states"/>
    <n v="0.112856666294919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97694873571701"/>
    <n v="0.966450890666492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5"/>
    <s v="joint_states"/>
    <n v="-6.5691309720906907E-2"/>
    <n v="0.53333333333333299"/>
    <n v="0.53333333333333299"/>
    <n v="0.5"/>
    <n v="0.266666666666667"/>
    <n v="0"/>
    <n v="0"/>
    <n v="1315"/>
    <n v="1"/>
    <n v="1"/>
    <n v="1"/>
    <n v="1"/>
    <n v="1"/>
    <n v="20"/>
    <n v="10.5"/>
    <n v="0.92490766062019802"/>
    <n v="0.967183425523530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6"/>
    <s v="position"/>
    <n v="-4.6776145364714403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7"/>
    <s v="position"/>
    <n v="-1.4061992255092699E-2"/>
    <n v="0.59333333333333305"/>
    <n v="0.59333333333333305"/>
    <n v="0.53333333333333299"/>
    <n v="0.33333333333333298"/>
    <n v="0.11111111111111099"/>
    <n v="0"/>
    <n v="369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8"/>
    <s v="position"/>
    <n v="7.2273591011010503E-3"/>
    <n v="0.43333333333333302"/>
    <n v="0.43333333333333302"/>
    <n v="0.43333333333333302"/>
    <n v="0.2"/>
    <n v="0.11111111111111099"/>
    <n v="0"/>
    <n v="594"/>
    <n v="1"/>
    <n v="0.53333333333333299"/>
    <n v="0.266666666666667"/>
    <n v="0.22222222222222199"/>
    <n v="0"/>
    <n v="38.6666666666667"/>
    <n v="20.3"/>
    <n v="0.41220990630760901"/>
    <n v="0.70764717502448604"/>
    <n v="8.09942447537616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9"/>
    <s v="position"/>
    <n v="-4.1970522642325703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10"/>
    <s v="position"/>
    <n v="-1.21205149767366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11"/>
    <s v="position"/>
    <n v="4.4274723841386402E-3"/>
    <n v="0.64"/>
    <n v="0.64"/>
    <n v="0.56666666666666698"/>
    <n v="0.4"/>
    <n v="0.33333333333333298"/>
    <n v="0"/>
    <n v="420.66666666666703"/>
    <n v="1"/>
    <n v="1"/>
    <n v="1"/>
    <n v="1"/>
    <n v="1"/>
    <n v="20"/>
    <n v="10.5"/>
    <n v="0.90674303970666603"/>
    <n v="0.962939313147617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1"/>
    <n v="25"/>
    <n v="100"/>
    <x v="10"/>
    <x v="0"/>
    <s v="joint_states"/>
    <n v="0.112433764809517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1"/>
    <s v="joint_states"/>
    <n v="-1.47835021554783E-3"/>
    <n v="0.63333333333333297"/>
    <n v="0.63333333333333297"/>
    <n v="0.233333333333333"/>
    <n v="0.133333333333333"/>
    <n v="0.11111111111111099"/>
    <n v="0"/>
    <n v="2076.6666666666702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2"/>
    <s v="joint_states"/>
    <n v="0.160484627261572"/>
    <n v="0.48666666666666702"/>
    <n v="0.48666666666666702"/>
    <n v="0"/>
    <n v="0"/>
    <n v="0"/>
    <n v="0"/>
    <n v="3054"/>
    <n v="0.78888888888888897"/>
    <n v="0.33333333333333298"/>
    <n v="0.2"/>
    <n v="0.11111111111111099"/>
    <n v="0"/>
    <n v="66.3333333333333"/>
    <n v="34.255555555555603"/>
    <n v="0.19993526477618001"/>
    <n v="0.55941937400040298"/>
    <n v="4.70997107840927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3"/>
    <s v="joint_states"/>
    <n v="-7.4743357231945801E-3"/>
    <n v="0.64"/>
    <n v="0.64"/>
    <n v="0.233333333333333"/>
    <n v="0.266666666666667"/>
    <n v="0"/>
    <n v="0"/>
    <n v="2143"/>
    <n v="1"/>
    <n v="1"/>
    <n v="1"/>
    <n v="1"/>
    <n v="1"/>
    <n v="30"/>
    <n v="15.5"/>
    <n v="0.85130245368492197"/>
    <n v="0.95135333430936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4"/>
    <s v="joint_states"/>
    <n v="0.12027422390303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5"/>
    <s v="joint_states"/>
    <n v="4.8381862348323701E-2"/>
    <n v="0.64666666666666694"/>
    <n v="0.64666666666666694"/>
    <n v="0.33333333333333298"/>
    <n v="0.266666666666667"/>
    <n v="0.33333333333333298"/>
    <n v="0.33333333333333298"/>
    <n v="1834"/>
    <n v="1"/>
    <n v="1"/>
    <n v="1"/>
    <n v="1"/>
    <n v="1"/>
    <n v="30"/>
    <n v="15.5"/>
    <n v="0.90302003569645894"/>
    <n v="0.969260528583921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6"/>
    <s v="position"/>
    <n v="-5.1090077008001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7"/>
    <s v="position"/>
    <n v="-4.744860441208E-2"/>
    <n v="0.72666666666666702"/>
    <n v="0.72666666666666702"/>
    <n v="0.6"/>
    <n v="0.33333333333333298"/>
    <n v="0.22222222222222199"/>
    <n v="0.33333333333333298"/>
    <n v="536.666666666666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8"/>
    <s v="position"/>
    <n v="3.4553200579048801E-2"/>
    <n v="0.44"/>
    <n v="0.44"/>
    <n v="0.33333333333333298"/>
    <n v="0.33333333333333298"/>
    <n v="0"/>
    <n v="0"/>
    <n v="1117.3333333333301"/>
    <n v="0.72222222222222199"/>
    <n v="0.36666666666666697"/>
    <n v="0.33333333333333298"/>
    <n v="0.11111111111111099"/>
    <n v="0"/>
    <n v="69"/>
    <n v="36.366666666666703"/>
    <n v="0.302000238522314"/>
    <n v="0.56756147259723699"/>
    <n v="5.1321916981013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9"/>
    <s v="position"/>
    <n v="-4.6059309684700303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774308227390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10"/>
    <s v="position"/>
    <n v="2.60303821172436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11"/>
    <s v="position"/>
    <n v="3.5823742038235099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40811450705296"/>
    <n v="0.980048899110513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1"/>
    <n v="25"/>
    <n v="100"/>
    <x v="10"/>
    <x v="0"/>
    <s v="joint_states"/>
    <n v="0.10080866755670601"/>
    <n v="0.8"/>
    <n v="0.8"/>
    <n v="0.33333333333333298"/>
    <n v="0.2"/>
    <n v="0.22222222222222199"/>
    <n v="0.33333333333333298"/>
    <n v="2346.6666666666702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1"/>
    <s v="joint_states"/>
    <n v="9.8483280336022702E-2"/>
    <n v="0.81333333333333302"/>
    <n v="0.81333333333333302"/>
    <n v="0.5"/>
    <n v="0.266666666666667"/>
    <n v="0.22222222222222199"/>
    <n v="0"/>
    <n v="1143.3333333333301"/>
    <n v="1"/>
    <n v="1"/>
    <n v="1"/>
    <n v="1"/>
    <n v="1"/>
    <n v="40"/>
    <n v="20.5"/>
    <n v="0.94049922792432294"/>
    <n v="0.981428966119050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2"/>
    <s v="joint_states"/>
    <n v="8.6016277315851097E-2"/>
    <n v="0.55333333333333301"/>
    <n v="0.55333333333333301"/>
    <n v="0.233333333333333"/>
    <n v="0.2"/>
    <n v="0.11111111111111099"/>
    <n v="0"/>
    <n v="1932.6666666666699"/>
    <n v="0.67500000000000004"/>
    <n v="0.6"/>
    <n v="0.53333333333333299"/>
    <n v="0.33333333333333298"/>
    <n v="0"/>
    <n v="76"/>
    <n v="38.200000000000003"/>
    <n v="0.46566634100906901"/>
    <n v="0.58566230983074796"/>
    <n v="5.63787886187243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3"/>
    <s v="joint_states"/>
    <n v="0.11483155829114899"/>
    <n v="0.82"/>
    <n v="0.82"/>
    <n v="0.4"/>
    <n v="0.2"/>
    <n v="0.22222222222222199"/>
    <n v="0.33333333333333298"/>
    <n v="1298.3333333333301"/>
    <n v="1"/>
    <n v="1"/>
    <n v="1"/>
    <n v="1"/>
    <n v="1"/>
    <n v="40"/>
    <n v="20.5"/>
    <n v="0.92307547093689302"/>
    <n v="0.971771439399619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4"/>
    <s v="joint_states"/>
    <n v="0.13749704362509699"/>
    <n v="0.80666666666666698"/>
    <n v="0.80666666666666698"/>
    <n v="0.266666666666667"/>
    <n v="0"/>
    <n v="0"/>
    <n v="0"/>
    <n v="1785"/>
    <n v="1"/>
    <n v="1"/>
    <n v="1"/>
    <n v="1"/>
    <n v="1"/>
    <n v="40"/>
    <n v="20.5"/>
    <n v="0.882466256095498"/>
    <n v="0.964916607704258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5"/>
    <s v="joint_states"/>
    <n v="0.118458154930035"/>
    <n v="0.82"/>
    <n v="0.82"/>
    <n v="0.36666666666666697"/>
    <n v="0.2"/>
    <n v="0.11111111111111099"/>
    <n v="0"/>
    <n v="1025.6666666666699"/>
    <n v="1"/>
    <n v="1"/>
    <n v="1"/>
    <n v="1"/>
    <n v="1"/>
    <n v="40"/>
    <n v="20.5"/>
    <n v="0.92087900720361404"/>
    <n v="0.975691622823310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6"/>
    <s v="position"/>
    <n v="-5.5028317733225501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2616109326001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7"/>
    <s v="position"/>
    <n v="8.1662183999573701E-2"/>
    <n v="0.88"/>
    <n v="0.88"/>
    <n v="0.56666666666666698"/>
    <n v="0.4"/>
    <n v="0.44444444444444398"/>
    <n v="0.33333333333333298"/>
    <n v="516.66666666666697"/>
    <n v="1"/>
    <n v="1"/>
    <n v="1"/>
    <n v="1"/>
    <n v="1"/>
    <n v="40"/>
    <n v="20.5"/>
    <n v="0.93670058050018501"/>
    <n v="0.982192813811327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8"/>
    <s v="position"/>
    <n v="-3.6761441614479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41666666666697"/>
    <n v="0.298160165491892"/>
    <n v="0.52719518405992205"/>
    <n v="4.2767123094023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9"/>
    <s v="position"/>
    <n v="-5.3458753922475802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4425831941604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10"/>
    <s v="position"/>
    <n v="1.4630612006798299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18169006830605"/>
    <n v="0.96968470560941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11"/>
    <s v="position"/>
    <n v="5.5809420074258001E-2"/>
    <n v="0.85333333333333306"/>
    <n v="0.85333333333333306"/>
    <n v="0.46666666666666701"/>
    <n v="0.266666666666667"/>
    <n v="0.22222222222222199"/>
    <n v="0"/>
    <n v="706.33333333333303"/>
    <n v="1"/>
    <n v="1"/>
    <n v="1"/>
    <n v="1"/>
    <n v="1"/>
    <n v="40"/>
    <n v="20.5"/>
    <n v="0.90372329045249"/>
    <n v="0.971703307804978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1"/>
    <n v="25"/>
    <n v="100"/>
    <x v="10"/>
    <x v="0"/>
    <s v="joint_states"/>
    <n v="0.49640372474419903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1"/>
    <s v="joint_states"/>
    <n v="0.49365460485214302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2"/>
    <s v="joint_states"/>
    <n v="0.490293587014974"/>
    <n v="0.46"/>
    <n v="0.46"/>
    <n v="0.1"/>
    <n v="6.6666666666666693E-2"/>
    <n v="0"/>
    <n v="0"/>
    <n v="126.666666666667"/>
    <n v="0.46"/>
    <n v="0.266666666666667"/>
    <n v="0.2"/>
    <n v="0"/>
    <n v="0"/>
    <n v="126.666666666667"/>
    <n v="58.313333333333297"/>
    <n v="0.17747284905107499"/>
    <n v="0.39430339399800002"/>
    <n v="3.17622519675936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3"/>
    <s v="joint_states"/>
    <n v="0.49258737196746399"/>
    <n v="1"/>
    <n v="1"/>
    <n v="0.3"/>
    <n v="0.2"/>
    <n v="0"/>
    <n v="0"/>
    <n v="50"/>
    <n v="1"/>
    <n v="1"/>
    <n v="1"/>
    <n v="1"/>
    <n v="1"/>
    <n v="50"/>
    <n v="25.5"/>
    <n v="0.89788063795824002"/>
    <n v="0.968582221429946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4"/>
    <s v="joint_states"/>
    <n v="0.499465694562809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3132391484397"/>
    <n v="0.966225500673341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5"/>
    <s v="joint_states"/>
    <n v="0.493583626481876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1048615802195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6"/>
    <s v="position"/>
    <n v="0.514760034598037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66821005176004"/>
    <n v="0.97837039880155596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7"/>
    <s v="position"/>
    <n v="0.513944536759764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8"/>
    <s v="position"/>
    <n v="0.50412590698864901"/>
    <n v="0.48"/>
    <n v="0.48"/>
    <n v="0.266666666666667"/>
    <n v="0.266666666666667"/>
    <n v="0"/>
    <n v="0"/>
    <n v="110.333333333333"/>
    <n v="0.48"/>
    <n v="0.36666666666666697"/>
    <n v="0.33333333333333298"/>
    <n v="0.22222222222222199"/>
    <n v="0"/>
    <n v="110.333333333333"/>
    <n v="55.286666666666697"/>
    <n v="0.29296746404537899"/>
    <n v="0.44842931423958099"/>
    <n v="3.67293516984412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9"/>
    <s v="position"/>
    <n v="0.51430430514087699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97933825653999"/>
    <n v="0.96879348623140205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10"/>
    <s v="position"/>
    <n v="0.513614394276877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26190076006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11"/>
    <s v="position"/>
    <n v="0.513576121491228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9824120642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2"/>
    <n v="0"/>
    <n v="200"/>
    <x v="11"/>
    <x v="0"/>
    <s v="joint_states"/>
    <n v="0.108694540935301"/>
    <n v="0.28000000000000003"/>
    <n v="0.28000000000000003"/>
    <n v="1"/>
    <n v="0.53333333333333299"/>
    <n v="0.33333333333333298"/>
    <n v="0.33333333333333298"/>
    <n v="2835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1"/>
    <s v="joint_states"/>
    <n v="9.7734772796522096E-2"/>
    <n v="0.34666666666666701"/>
    <n v="0.34666666666666701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2"/>
    <s v="joint_states"/>
    <n v="0.114215061701662"/>
    <n v="0.32666666666666699"/>
    <n v="0.32666666666666699"/>
    <n v="0.43333333333333302"/>
    <n v="0.2"/>
    <n v="0.33333333333333298"/>
    <n v="0"/>
    <n v="3509.6666666666702"/>
    <n v="1"/>
    <n v="0.43333333333333302"/>
    <n v="0.33333333333333298"/>
    <n v="0.33333333333333298"/>
    <n v="0.33333333333333298"/>
    <n v="21.3333333333333"/>
    <n v="11.766666666666699"/>
    <n v="0.39050274151590098"/>
    <n v="0.68406274391209498"/>
    <n v="0.143927178006629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3"/>
    <s v="joint_states"/>
    <n v="0.101610069711579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4"/>
    <s v="joint_states"/>
    <n v="0.119133479286197"/>
    <n v="0.28000000000000003"/>
    <n v="0.28000000000000003"/>
    <n v="1"/>
    <n v="0.46666666666666701"/>
    <n v="0.44444444444444398"/>
    <n v="0"/>
    <n v="3093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5"/>
    <s v="joint_states"/>
    <n v="0.11674707324783901"/>
    <n v="0.32666666666666699"/>
    <n v="0.32666666666666699"/>
    <n v="1"/>
    <n v="0.33333333333333298"/>
    <n v="0.44444444444444398"/>
    <n v="0"/>
    <n v="2391.3333333333298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6"/>
    <s v="position"/>
    <n v="-0.16061433191640501"/>
    <n v="0.4"/>
    <n v="0.4"/>
    <n v="1"/>
    <n v="0.6"/>
    <n v="0.44444444444444398"/>
    <n v="0.66666666666666696"/>
    <n v="41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7"/>
    <s v="position"/>
    <n v="-7.0130737175200297E-2"/>
    <n v="0.52666666666666695"/>
    <n v="0.52666666666666695"/>
    <n v="1"/>
    <n v="0.53333333333333299"/>
    <n v="0.33333333333333298"/>
    <n v="0.33333333333333298"/>
    <n v="658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8"/>
    <s v="position"/>
    <n v="-0.12967077703320601"/>
    <n v="0.30666666666666698"/>
    <n v="0.30666666666666698"/>
    <n v="0.266666666666667"/>
    <n v="0"/>
    <n v="0"/>
    <n v="0"/>
    <n v="782.33333333333303"/>
    <n v="1"/>
    <n v="0.266666666666667"/>
    <n v="0"/>
    <n v="0"/>
    <n v="0"/>
    <n v="28"/>
    <n v="17.033333333333299"/>
    <n v="0.18257149235379699"/>
    <n v="0.53459224726631804"/>
    <n v="7.11858365720794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9"/>
    <s v="position"/>
    <n v="-0.149269854046334"/>
    <n v="0.413333333333333"/>
    <n v="0.413333333333333"/>
    <n v="1"/>
    <n v="0.53333333333333299"/>
    <n v="0.44444444444444398"/>
    <n v="0"/>
    <n v="431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10"/>
    <s v="position"/>
    <n v="-9.122625659978969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11"/>
    <s v="position"/>
    <n v="-0.11342454384494"/>
    <n v="0.46"/>
    <n v="0.46"/>
    <n v="1"/>
    <n v="0.46666666666666701"/>
    <n v="0.22222222222222199"/>
    <n v="0"/>
    <n v="819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2"/>
    <n v="0"/>
    <n v="200"/>
    <x v="11"/>
    <x v="0"/>
    <s v="joint_states"/>
    <n v="0.104472456736892"/>
    <n v="0.44666666666666699"/>
    <n v="0.44666666666666699"/>
    <n v="0.46666666666666701"/>
    <n v="0.2"/>
    <n v="0.11111111111111099"/>
    <n v="0.33333333333333298"/>
    <n v="3463.3333333333298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1"/>
    <s v="joint_states"/>
    <n v="-0.100215388967235"/>
    <n v="0.5"/>
    <n v="0.5"/>
    <n v="0.53333333333333299"/>
    <n v="0.33333333333333298"/>
    <n v="0.11111111111111099"/>
    <n v="0.33333333333333298"/>
    <n v="1191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2"/>
    <s v="joint_states"/>
    <n v="0.16890756069786"/>
    <n v="0.42"/>
    <n v="0.42"/>
    <n v="0.233333333333333"/>
    <n v="0.133333333333333"/>
    <n v="0.11111111111111099"/>
    <n v="0.33333333333333298"/>
    <n v="2783"/>
    <n v="1"/>
    <n v="0.53333333333333299"/>
    <n v="0.4"/>
    <n v="0.33333333333333298"/>
    <n v="0.33333333333333298"/>
    <n v="38.3333333333333"/>
    <n v="19.433333333333302"/>
    <n v="0.45310682225479298"/>
    <n v="0.75494161857109099"/>
    <n v="9.9092583023315306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3"/>
    <s v="joint_states"/>
    <n v="-9.5280360558365501E-2"/>
    <n v="0.51333333333333298"/>
    <n v="0.51333333333333298"/>
    <n v="0.46666666666666701"/>
    <n v="0.2"/>
    <n v="0.11111111111111099"/>
    <n v="0.33333333333333298"/>
    <n v="1313.3333333333301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4"/>
    <s v="joint_states"/>
    <n v="0.11301705733511801"/>
    <n v="0.42666666666666703"/>
    <n v="0.42666666666666703"/>
    <n v="0.46666666666666701"/>
    <n v="0.2"/>
    <n v="0"/>
    <n v="0"/>
    <n v="3496.3333333333298"/>
    <n v="1"/>
    <n v="1"/>
    <n v="1"/>
    <n v="1"/>
    <n v="1"/>
    <n v="20"/>
    <n v="10.5"/>
    <n v="0.917669371882883"/>
    <n v="0.966174063151694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5"/>
    <s v="joint_states"/>
    <n v="-6.5182869138718902E-2"/>
    <n v="0.54"/>
    <n v="0.54"/>
    <n v="0.43333333333333302"/>
    <n v="0.2"/>
    <n v="0"/>
    <n v="0"/>
    <n v="1297"/>
    <n v="1"/>
    <n v="1"/>
    <n v="1"/>
    <n v="1"/>
    <n v="1"/>
    <n v="20"/>
    <n v="10.5"/>
    <n v="0.91817670861657696"/>
    <n v="0.96722796904468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6"/>
    <s v="position"/>
    <n v="-4.8296887141277001E-2"/>
    <n v="0.54666666666666697"/>
    <n v="0.54666666666666697"/>
    <n v="0.6"/>
    <n v="0.46666666666666701"/>
    <n v="0.44444444444444398"/>
    <n v="0.33333333333333298"/>
    <n v="291.66666666666703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7"/>
    <s v="position"/>
    <n v="-1.4110105974826301E-2"/>
    <n v="0.586666666666667"/>
    <n v="0.586666666666667"/>
    <n v="0.56666666666666698"/>
    <n v="0.33333333333333298"/>
    <n v="0.11111111111111099"/>
    <n v="0"/>
    <n v="379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8"/>
    <s v="position"/>
    <n v="3.8194473492891901E-3"/>
    <n v="0.44"/>
    <n v="0.44"/>
    <n v="0.4"/>
    <n v="0.133333333333333"/>
    <n v="0.11111111111111099"/>
    <n v="0"/>
    <n v="578"/>
    <n v="1"/>
    <n v="0.5"/>
    <n v="0.266666666666667"/>
    <n v="0.22222222222222199"/>
    <n v="0"/>
    <n v="38.3333333333333"/>
    <n v="20.366666666666699"/>
    <n v="0.37934353025344802"/>
    <n v="0.69574868143023705"/>
    <n v="7.7124488878621597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9"/>
    <s v="position"/>
    <n v="-4.3747223666758497E-2"/>
    <n v="0.54666666666666697"/>
    <n v="0.54666666666666697"/>
    <n v="0.6"/>
    <n v="0.33333333333333298"/>
    <n v="0.33333333333333298"/>
    <n v="0.33333333333333298"/>
    <n v="30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10"/>
    <s v="position"/>
    <n v="-1.3925950402430699E-2"/>
    <n v="0.56000000000000005"/>
    <n v="0.56000000000000005"/>
    <n v="0.53333333333333299"/>
    <n v="0.33333333333333298"/>
    <n v="0.33333333333333298"/>
    <n v="0.33333333333333298"/>
    <n v="450.33333333333297"/>
    <n v="1"/>
    <n v="1"/>
    <n v="1"/>
    <n v="1"/>
    <n v="1"/>
    <n v="20"/>
    <n v="10.5"/>
    <n v="0.91299668642647902"/>
    <n v="0.97051606064671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11"/>
    <s v="position"/>
    <n v="2.33060911426971E-3"/>
    <n v="0.62"/>
    <n v="0.62"/>
    <n v="0.5"/>
    <n v="0.33333333333333298"/>
    <n v="0.33333333333333298"/>
    <n v="0"/>
    <n v="396"/>
    <n v="1"/>
    <n v="1"/>
    <n v="1"/>
    <n v="1"/>
    <n v="1"/>
    <n v="20"/>
    <n v="10.5"/>
    <n v="0.89401036236873199"/>
    <n v="0.961841499848876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2"/>
    <n v="0"/>
    <n v="200"/>
    <x v="11"/>
    <x v="0"/>
    <s v="joint_states"/>
    <n v="0.11362011169235101"/>
    <n v="0.62"/>
    <n v="0.62"/>
    <n v="0.4"/>
    <n v="0.133333333333333"/>
    <n v="0"/>
    <n v="0"/>
    <n v="3049.3333333333298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1"/>
    <s v="joint_states"/>
    <n v="9.5776118340048795E-4"/>
    <n v="0.63333333333333297"/>
    <n v="0.63333333333333297"/>
    <n v="0.33333333333333298"/>
    <n v="0.2"/>
    <n v="0.11111111111111099"/>
    <n v="0"/>
    <n v="2071.3333333333298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2"/>
    <s v="joint_states"/>
    <n v="0.16288785454588001"/>
    <n v="0.48"/>
    <n v="0.48"/>
    <n v="6.6666666666666693E-2"/>
    <n v="0"/>
    <n v="0"/>
    <n v="0"/>
    <n v="3073.6666666666702"/>
    <n v="0.77777777777777801"/>
    <n v="0.36666666666666697"/>
    <n v="0.2"/>
    <n v="0.11111111111111099"/>
    <n v="0"/>
    <n v="66"/>
    <n v="34.255555555555603"/>
    <n v="0.230677433599732"/>
    <n v="0.55804592390188301"/>
    <n v="4.79101098355287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3"/>
    <s v="joint_states"/>
    <n v="-3.9640656086850001E-3"/>
    <n v="0.63333333333333297"/>
    <n v="0.63333333333333297"/>
    <n v="0.266666666666667"/>
    <n v="0.2"/>
    <n v="0"/>
    <n v="0"/>
    <n v="2132.6666666666702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4"/>
    <s v="joint_states"/>
    <n v="0.120396158528862"/>
    <n v="0.60666666666666702"/>
    <n v="0.60666666666666702"/>
    <n v="0.46666666666666701"/>
    <n v="0.33333333333333298"/>
    <n v="0.11111111111111099"/>
    <n v="0"/>
    <n v="3369"/>
    <n v="1"/>
    <n v="1"/>
    <n v="1"/>
    <n v="1"/>
    <n v="1"/>
    <n v="30"/>
    <n v="15.5"/>
    <n v="0.89932307838802505"/>
    <n v="0.966267717058462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5"/>
    <s v="joint_states"/>
    <n v="5.0846841033181898E-2"/>
    <n v="0.64"/>
    <n v="0.64"/>
    <n v="0.33333333333333298"/>
    <n v="0.266666666666667"/>
    <n v="0.33333333333333298"/>
    <n v="0.33333333333333298"/>
    <n v="1884"/>
    <n v="1"/>
    <n v="1"/>
    <n v="1"/>
    <n v="1"/>
    <n v="1"/>
    <n v="30"/>
    <n v="15.5"/>
    <n v="0.90231967713253303"/>
    <n v="0.969594716984266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6"/>
    <s v="position"/>
    <n v="-5.1820510352393899E-2"/>
    <n v="0.62666666666666704"/>
    <n v="0.62666666666666704"/>
    <n v="0.73333333333333295"/>
    <n v="0.6"/>
    <n v="0.44444444444444398"/>
    <n v="0.33333333333333298"/>
    <n v="833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7"/>
    <s v="position"/>
    <n v="-5.04665408695514E-2"/>
    <n v="0.71333333333333304"/>
    <n v="0.71333333333333304"/>
    <n v="0.66666666666666696"/>
    <n v="0.4"/>
    <n v="0.22222222222222199"/>
    <n v="0.33333333333333298"/>
    <n v="531.33333333333303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8"/>
    <s v="position"/>
    <n v="3.4143078534360598E-2"/>
    <n v="0.42666666666666703"/>
    <n v="0.42666666666666703"/>
    <n v="0.36666666666666697"/>
    <n v="0.33333333333333298"/>
    <n v="0.11111111111111099"/>
    <n v="0"/>
    <n v="1124"/>
    <n v="0.7"/>
    <n v="0.36666666666666697"/>
    <n v="0.4"/>
    <n v="0.22222222222222199"/>
    <n v="0"/>
    <n v="70"/>
    <n v="36.533333333333303"/>
    <n v="0.31612902772927098"/>
    <n v="0.56623030293176901"/>
    <n v="5.43959564730112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9"/>
    <s v="position"/>
    <n v="-4.7975832132338497E-2"/>
    <n v="0.62666666666666704"/>
    <n v="0.62666666666666704"/>
    <n v="0.63333333333333297"/>
    <n v="0.46666666666666701"/>
    <n v="0.22222222222222199"/>
    <n v="0.33333333333333298"/>
    <n v="816.66666666666697"/>
    <n v="1"/>
    <n v="1"/>
    <n v="1"/>
    <n v="1"/>
    <n v="1"/>
    <n v="30"/>
    <n v="15.5"/>
    <n v="0.94066786170576999"/>
    <n v="0.981057756371899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10"/>
    <s v="position"/>
    <n v="2.5116080503886699E-2"/>
    <n v="0.67333333333333301"/>
    <n v="0.67333333333333301"/>
    <n v="0.56666666666666698"/>
    <n v="0.46666666666666701"/>
    <n v="0.44444444444444398"/>
    <n v="0.66666666666666696"/>
    <n v="1106.6666666666699"/>
    <n v="1"/>
    <n v="1"/>
    <n v="1"/>
    <n v="1"/>
    <n v="1"/>
    <n v="30"/>
    <n v="15.5"/>
    <n v="0.93571265968158301"/>
    <n v="0.981544091835853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11"/>
    <s v="position"/>
    <n v="8.6775766305544099E-4"/>
    <n v="0.69333333333333302"/>
    <n v="0.69333333333333302"/>
    <n v="0.53333333333333299"/>
    <n v="0.4"/>
    <n v="0.44444444444444398"/>
    <n v="0.66666666666666696"/>
    <n v="814.66666666666697"/>
    <n v="1"/>
    <n v="1"/>
    <n v="1"/>
    <n v="1"/>
    <n v="1"/>
    <n v="30"/>
    <n v="15.5"/>
    <n v="0.92727891824216702"/>
    <n v="0.979990388169141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2"/>
    <n v="0"/>
    <n v="200"/>
    <x v="11"/>
    <x v="0"/>
    <s v="joint_states"/>
    <n v="0.10166326450430201"/>
    <n v="0.8"/>
    <n v="0.8"/>
    <n v="0.33333333333333298"/>
    <n v="0.266666666666667"/>
    <n v="0.22222222222222199"/>
    <n v="0"/>
    <n v="2323.6666666666702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1"/>
    <s v="joint_states"/>
    <n v="9.4982624575256205E-2"/>
    <n v="0.82"/>
    <n v="0.82"/>
    <n v="0.5"/>
    <n v="0.266666666666667"/>
    <n v="0.22222222222222199"/>
    <n v="0"/>
    <n v="1146.6666666666699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2"/>
    <s v="joint_states"/>
    <n v="8.2288970457674707E-2"/>
    <n v="0.54"/>
    <n v="0.54"/>
    <n v="0.266666666666667"/>
    <n v="0.133333333333333"/>
    <n v="0.11111111111111099"/>
    <n v="0"/>
    <n v="1933"/>
    <n v="0.65833333333333299"/>
    <n v="0.63333333333333297"/>
    <n v="0.53333333333333299"/>
    <n v="0.33333333333333298"/>
    <n v="0"/>
    <n v="79"/>
    <n v="39.15"/>
    <n v="0.48884338890768397"/>
    <n v="0.57839871053251501"/>
    <n v="5.7137755274121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3"/>
    <s v="joint_states"/>
    <n v="0.116766991090685"/>
    <n v="0.82666666666666699"/>
    <n v="0.82666666666666699"/>
    <n v="0.43333333333333302"/>
    <n v="0.2"/>
    <n v="0.22222222222222199"/>
    <n v="0.33333333333333298"/>
    <n v="1283.3333333333301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4"/>
    <s v="joint_states"/>
    <n v="0.13715477135420701"/>
    <n v="0.80666666666666698"/>
    <n v="0.80666666666666698"/>
    <n v="0.266666666666667"/>
    <n v="0"/>
    <n v="0"/>
    <n v="0"/>
    <n v="1781"/>
    <n v="1"/>
    <n v="1"/>
    <n v="1"/>
    <n v="1"/>
    <n v="1"/>
    <n v="40"/>
    <n v="20.5"/>
    <n v="0.88170280263118195"/>
    <n v="0.96510081739532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5"/>
    <s v="joint_states"/>
    <n v="0.112712836861567"/>
    <n v="0.82"/>
    <n v="0.82"/>
    <n v="0.4"/>
    <n v="0.2"/>
    <n v="0.11111111111111099"/>
    <n v="0"/>
    <n v="1021.33333333333"/>
    <n v="1"/>
    <n v="1"/>
    <n v="1"/>
    <n v="1"/>
    <n v="1"/>
    <n v="40"/>
    <n v="20.5"/>
    <n v="0.91893101752073503"/>
    <n v="0.974983251623262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6"/>
    <s v="position"/>
    <n v="-5.6603208254893997E-2"/>
    <n v="0.82666666666666699"/>
    <n v="0.82666666666666699"/>
    <n v="0.76666666666666705"/>
    <n v="0.6"/>
    <n v="0.66666666666666696"/>
    <n v="0.33333333333333298"/>
    <n v="837.33333333333303"/>
    <n v="1"/>
    <n v="1"/>
    <n v="1"/>
    <n v="1"/>
    <n v="1"/>
    <n v="40"/>
    <n v="20.5"/>
    <n v="0.96671790350487596"/>
    <n v="0.989496388906542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7"/>
    <s v="position"/>
    <n v="7.9231733533810605E-2"/>
    <n v="0.86666666666666703"/>
    <n v="0.86666666666666703"/>
    <n v="0.53333333333333299"/>
    <n v="0.46666666666666701"/>
    <n v="0.55555555555555503"/>
    <n v="0.33333333333333298"/>
    <n v="515.3333333333330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8"/>
    <s v="position"/>
    <n v="-7.6723842849714596E-3"/>
    <n v="0.5"/>
    <n v="0.5"/>
    <n v="0.4"/>
    <n v="0.2"/>
    <n v="0"/>
    <n v="0"/>
    <n v="1268"/>
    <n v="0.61666666666666703"/>
    <n v="0.46666666666666701"/>
    <n v="0.266666666666667"/>
    <n v="0"/>
    <n v="0"/>
    <n v="78.6666666666667"/>
    <n v="41.508333333333297"/>
    <n v="0.347935722421084"/>
    <n v="0.53028397246813197"/>
    <n v="4.3462380248778902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9"/>
    <s v="position"/>
    <n v="-5.46421308960219E-2"/>
    <n v="0.82666666666666699"/>
    <n v="0.82666666666666699"/>
    <n v="0.66666666666666696"/>
    <n v="0.4"/>
    <n v="0.55555555555555503"/>
    <n v="0"/>
    <n v="882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10"/>
    <s v="position"/>
    <n v="1.3182253459316E-2"/>
    <n v="0.84666666666666701"/>
    <n v="0.84666666666666701"/>
    <n v="0.43333333333333302"/>
    <n v="0.266666666666667"/>
    <n v="0.11111111111111099"/>
    <n v="0"/>
    <n v="466.66666666666703"/>
    <n v="1"/>
    <n v="1"/>
    <n v="1"/>
    <n v="1"/>
    <n v="1"/>
    <n v="40"/>
    <n v="20.5"/>
    <n v="0.89290432221237603"/>
    <n v="0.96999257781109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11"/>
    <s v="position"/>
    <n v="5.0497227099117498E-2"/>
    <n v="0.85333333333333306"/>
    <n v="0.85333333333333306"/>
    <n v="0.46666666666666701"/>
    <n v="0.33333333333333298"/>
    <n v="0.33333333333333298"/>
    <n v="0"/>
    <n v="695.33333333333303"/>
    <n v="1"/>
    <n v="1"/>
    <n v="1"/>
    <n v="1"/>
    <n v="1"/>
    <n v="40"/>
    <n v="20.5"/>
    <n v="0.90473901973776905"/>
    <n v="0.973461387751610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2"/>
    <n v="0"/>
    <n v="200"/>
    <x v="11"/>
    <x v="0"/>
    <s v="joint_states"/>
    <n v="0.49641065707003701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1"/>
    <s v="joint_states"/>
    <n v="0.493592529139878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2"/>
    <s v="joint_states"/>
    <n v="0.49127119355673998"/>
    <n v="0.46666666666666701"/>
    <n v="0.46666666666666701"/>
    <n v="0.1"/>
    <n v="0"/>
    <n v="0"/>
    <n v="0"/>
    <n v="127.333333333333"/>
    <n v="0.46666666666666701"/>
    <n v="0.3"/>
    <n v="0.133333333333333"/>
    <n v="0"/>
    <n v="0"/>
    <n v="127.333333333333"/>
    <n v="58.373333333333299"/>
    <n v="0.19341790369667999"/>
    <n v="0.39893309710425401"/>
    <n v="3.18446730208669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3"/>
    <s v="joint_states"/>
    <n v="0.49255238660042999"/>
    <n v="1"/>
    <n v="1"/>
    <n v="0.3"/>
    <n v="0.2"/>
    <n v="0"/>
    <n v="0"/>
    <n v="50"/>
    <n v="1"/>
    <n v="1"/>
    <n v="1"/>
    <n v="1"/>
    <n v="1"/>
    <n v="50"/>
    <n v="25.5"/>
    <n v="0.89416289418960504"/>
    <n v="0.968280375353697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4"/>
    <s v="joint_states"/>
    <n v="0.49941978633005002"/>
    <n v="1"/>
    <n v="1"/>
    <n v="0.2"/>
    <n v="0.133333333333333"/>
    <n v="0.11111111111111099"/>
    <n v="0"/>
    <n v="50"/>
    <n v="1"/>
    <n v="1"/>
    <n v="1"/>
    <n v="1"/>
    <n v="1"/>
    <n v="50"/>
    <n v="25.5"/>
    <n v="0.87742571753339604"/>
    <n v="0.966156497801650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5"/>
    <s v="joint_states"/>
    <n v="0.49358478900133301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088506073113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6"/>
    <s v="position"/>
    <n v="0.514764314698863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75030008164"/>
    <n v="0.97825190835280296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7"/>
    <s v="position"/>
    <n v="0.51391822762844297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8"/>
    <s v="position"/>
    <n v="0.50480824190297902"/>
    <n v="0.48"/>
    <n v="0.48"/>
    <n v="0.266666666666667"/>
    <n v="0.266666666666667"/>
    <n v="0"/>
    <n v="0"/>
    <n v="109.333333333333"/>
    <n v="0.48"/>
    <n v="0.36666666666666697"/>
    <n v="0.33333333333333298"/>
    <n v="0.22222222222222199"/>
    <n v="0"/>
    <n v="109.333333333333"/>
    <n v="55.226666666666702"/>
    <n v="0.297114786303662"/>
    <n v="0.44708906950683502"/>
    <n v="3.71373648263220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9"/>
    <s v="position"/>
    <n v="0.514303879158007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588875300115502"/>
    <n v="0.96895600824368899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10"/>
    <s v="position"/>
    <n v="0.51360955590202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7245191340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11"/>
    <s v="position"/>
    <n v="0.51354392768936097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22862563242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3"/>
    <n v="100"/>
    <n v="150"/>
    <x v="12"/>
    <x v="0"/>
    <s v="joint_states"/>
    <n v="0.108918750046648"/>
    <n v="0.28000000000000003"/>
    <n v="0.28000000000000003"/>
    <n v="1"/>
    <n v="0.53333333333333299"/>
    <n v="0.33333333333333298"/>
    <n v="0.33333333333333298"/>
    <n v="2833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1"/>
    <s v="joint_states"/>
    <n v="9.9152726463640206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2"/>
    <s v="joint_states"/>
    <n v="0.113434882415774"/>
    <n v="0.30666666666666698"/>
    <n v="0.30666666666666698"/>
    <n v="0.43333333333333302"/>
    <n v="0.2"/>
    <n v="0.33333333333333298"/>
    <n v="0"/>
    <n v="3511.3333333333298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3"/>
    <s v="joint_states"/>
    <n v="0.10409199996501101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4"/>
    <s v="joint_states"/>
    <n v="0.119337089684399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5"/>
    <s v="joint_states"/>
    <n v="0.118149834190189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6"/>
    <s v="position"/>
    <n v="-0.15979172641900699"/>
    <n v="0.4"/>
    <n v="0.4"/>
    <n v="1"/>
    <n v="0.6"/>
    <n v="0.44444444444444398"/>
    <n v="0.66666666666666696"/>
    <n v="413.33333333333297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7"/>
    <s v="position"/>
    <n v="-6.9460049748736402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8"/>
    <s v="position"/>
    <n v="-0.128327822505792"/>
    <n v="0.31333333333333302"/>
    <n v="0.31333333333333302"/>
    <n v="0.3"/>
    <n v="0"/>
    <n v="0"/>
    <n v="0"/>
    <n v="783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9"/>
    <s v="position"/>
    <n v="-0.14816966503847001"/>
    <n v="0.40666666666666701"/>
    <n v="0.40666666666666701"/>
    <n v="1"/>
    <n v="0.53333333333333299"/>
    <n v="0.44444444444444398"/>
    <n v="0"/>
    <n v="43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10"/>
    <s v="position"/>
    <n v="-9.034063036922780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11"/>
    <s v="position"/>
    <n v="-0.113031532318134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3"/>
    <n v="100"/>
    <n v="150"/>
    <x v="12"/>
    <x v="0"/>
    <s v="joint_states"/>
    <n v="0.10458804139189901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1"/>
    <s v="joint_states"/>
    <n v="-9.7048177698214097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2"/>
    <s v="joint_states"/>
    <n v="0.16794157295350401"/>
    <n v="0.42"/>
    <n v="0.42"/>
    <n v="0.233333333333333"/>
    <n v="0.133333333333333"/>
    <n v="0.11111111111111099"/>
    <n v="0.33333333333333298"/>
    <n v="2791.6666666666702"/>
    <n v="1"/>
    <n v="0.53333333333333299"/>
    <n v="0.4"/>
    <n v="0.33333333333333298"/>
    <n v="0.33333333333333298"/>
    <n v="37.6666666666667"/>
    <n v="19.149999999999999"/>
    <n v="0.451480682579604"/>
    <n v="0.75678881677811505"/>
    <n v="9.9391172009091797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3"/>
    <s v="joint_states"/>
    <n v="-9.6874828945295297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4"/>
    <s v="joint_states"/>
    <n v="0.112865606179743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5"/>
    <s v="joint_states"/>
    <n v="-6.4679369083210606E-2"/>
    <n v="0.53333333333333299"/>
    <n v="0.53333333333333299"/>
    <n v="0.46666666666666701"/>
    <n v="0.266666666666667"/>
    <n v="0"/>
    <n v="0"/>
    <n v="1314"/>
    <n v="1"/>
    <n v="1"/>
    <n v="1"/>
    <n v="1"/>
    <n v="1"/>
    <n v="20"/>
    <n v="10.5"/>
    <n v="0.92086491541325799"/>
    <n v="0.967350553291720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6"/>
    <s v="position"/>
    <n v="-4.6801247769225097E-2"/>
    <n v="0.54666666666666697"/>
    <n v="0.54666666666666697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7"/>
    <s v="position"/>
    <n v="-1.36692481952872E-2"/>
    <n v="0.59333333333333305"/>
    <n v="0.59333333333333305"/>
    <n v="0.53333333333333299"/>
    <n v="0.33333333333333298"/>
    <n v="0.11111111111111099"/>
    <n v="0"/>
    <n v="366.666666666667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8"/>
    <s v="position"/>
    <n v="7.57471637489588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84149223102999"/>
    <n v="8.10471208651055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9"/>
    <s v="position"/>
    <n v="-4.19693783121138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10"/>
    <s v="position"/>
    <n v="-1.210369907028279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11"/>
    <s v="position"/>
    <n v="4.3571279480982602E-3"/>
    <n v="0.64"/>
    <n v="0.64"/>
    <n v="0.53333333333333299"/>
    <n v="0.4"/>
    <n v="0.33333333333333298"/>
    <n v="0"/>
    <n v="419.33333333333297"/>
    <n v="1"/>
    <n v="1"/>
    <n v="1"/>
    <n v="1"/>
    <n v="1"/>
    <n v="20"/>
    <n v="10.5"/>
    <n v="0.90319608813615204"/>
    <n v="0.962960465606310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3"/>
    <n v="100"/>
    <n v="150"/>
    <x v="12"/>
    <x v="0"/>
    <s v="joint_states"/>
    <n v="0.11289964303461"/>
    <n v="0.62"/>
    <n v="0.62"/>
    <n v="0.33333333333333298"/>
    <n v="6.6666666666666693E-2"/>
    <n v="0"/>
    <n v="0"/>
    <n v="3049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1"/>
    <s v="joint_states"/>
    <n v="-1.92318789672238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2"/>
    <s v="joint_states"/>
    <n v="0.16043359553825401"/>
    <n v="0.49333333333333301"/>
    <n v="0.49333333333333301"/>
    <n v="0"/>
    <n v="0"/>
    <n v="0"/>
    <n v="0"/>
    <n v="3055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3"/>
    <s v="joint_states"/>
    <n v="-7.8741786456823105E-3"/>
    <n v="0.64"/>
    <n v="0.64"/>
    <n v="0.233333333333333"/>
    <n v="0.266666666666667"/>
    <n v="0"/>
    <n v="0"/>
    <n v="2141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4"/>
    <s v="joint_states"/>
    <n v="0.120422215165682"/>
    <n v="0.60666666666666702"/>
    <n v="0.60666666666666702"/>
    <n v="0.43333333333333302"/>
    <n v="0.4"/>
    <n v="0.11111111111111099"/>
    <n v="0"/>
    <n v="3370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5"/>
    <s v="joint_states"/>
    <n v="4.7460062979737497E-2"/>
    <n v="0.64666666666666694"/>
    <n v="0.64666666666666694"/>
    <n v="0.33333333333333298"/>
    <n v="0.266666666666667"/>
    <n v="0.33333333333333298"/>
    <n v="0.33333333333333298"/>
    <n v="1834.3333333333301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6"/>
    <s v="position"/>
    <n v="-5.1067147415953397E-2"/>
    <n v="0.62666666666666704"/>
    <n v="0.62666666666666704"/>
    <n v="0.7"/>
    <n v="0.6"/>
    <n v="0.44444444444444398"/>
    <n v="0.33333333333333298"/>
    <n v="830.66666666666697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7"/>
    <s v="position"/>
    <n v="-4.79061695280463E-2"/>
    <n v="0.72666666666666702"/>
    <n v="0.72666666666666702"/>
    <n v="0.6"/>
    <n v="0.33333333333333298"/>
    <n v="0.22222222222222199"/>
    <n v="0.33333333333333298"/>
    <n v="537.333333333333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8"/>
    <s v="position"/>
    <n v="3.4504800290217401E-2"/>
    <n v="0.44"/>
    <n v="0.44"/>
    <n v="0.33333333333333298"/>
    <n v="0.33333333333333298"/>
    <n v="0"/>
    <n v="0"/>
    <n v="1117.6666666666699"/>
    <n v="0.72222222222222199"/>
    <n v="0.36666666666666697"/>
    <n v="0.33333333333333298"/>
    <n v="0.11111111111111099"/>
    <n v="0"/>
    <n v="69"/>
    <n v="36.344444444444399"/>
    <n v="0.299508579881612"/>
    <n v="0.56824338226537596"/>
    <n v="5.13285735228153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9"/>
    <s v="position"/>
    <n v="-4.6222101044298199E-2"/>
    <n v="0.62666666666666704"/>
    <n v="0.62666666666666704"/>
    <n v="0.63333333333333297"/>
    <n v="0.46666666666666701"/>
    <n v="0.22222222222222199"/>
    <n v="0"/>
    <n v="794.33333333333303"/>
    <n v="1"/>
    <n v="1"/>
    <n v="1"/>
    <n v="1"/>
    <n v="1"/>
    <n v="30"/>
    <n v="15.5"/>
    <n v="0.93916687226326601"/>
    <n v="0.979429292300980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10"/>
    <s v="position"/>
    <n v="2.5952439763271801E-2"/>
    <n v="0.68"/>
    <n v="0.68"/>
    <n v="0.56666666666666698"/>
    <n v="0.4"/>
    <n v="0.44444444444444398"/>
    <n v="0.66666666666666696"/>
    <n v="1103.6666666666699"/>
    <n v="1"/>
    <n v="1"/>
    <n v="1"/>
    <n v="1"/>
    <n v="1"/>
    <n v="30"/>
    <n v="15.5"/>
    <n v="0.93499662955512697"/>
    <n v="0.98127008118712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11"/>
    <s v="position"/>
    <n v="3.5460107168272898E-3"/>
    <n v="0.706666666666667"/>
    <n v="0.706666666666667"/>
    <n v="0.56666666666666698"/>
    <n v="0.33333333333333298"/>
    <n v="0.44444444444444398"/>
    <n v="0.66666666666666696"/>
    <n v="809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3"/>
    <n v="100"/>
    <n v="150"/>
    <x v="12"/>
    <x v="0"/>
    <s v="joint_states"/>
    <n v="0.100522692917829"/>
    <n v="0.8"/>
    <n v="0.8"/>
    <n v="0.33333333333333298"/>
    <n v="0.2"/>
    <n v="0.22222222222222199"/>
    <n v="0.33333333333333298"/>
    <n v="234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1"/>
    <s v="joint_states"/>
    <n v="9.7863021450188506E-2"/>
    <n v="0.81333333333333302"/>
    <n v="0.81333333333333302"/>
    <n v="0.5"/>
    <n v="0.266666666666667"/>
    <n v="0.22222222222222199"/>
    <n v="0"/>
    <n v="1144.6666666666699"/>
    <n v="1"/>
    <n v="1"/>
    <n v="1"/>
    <n v="1"/>
    <n v="1"/>
    <n v="40"/>
    <n v="20.5"/>
    <n v="0.94009878218099696"/>
    <n v="0.981202291827666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2"/>
    <s v="joint_states"/>
    <n v="8.5904140756560193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916666666667"/>
    <n v="0.46122542830325097"/>
    <n v="0.58540505178457303"/>
    <n v="5.629205339952630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3"/>
    <s v="joint_states"/>
    <n v="0.11419524254089999"/>
    <n v="0.82"/>
    <n v="0.82"/>
    <n v="0.4"/>
    <n v="0.2"/>
    <n v="0.22222222222222199"/>
    <n v="0.33333333333333298"/>
    <n v="1298.6666666666699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4"/>
    <s v="joint_states"/>
    <n v="0.137283656707583"/>
    <n v="0.80666666666666698"/>
    <n v="0.80666666666666698"/>
    <n v="0.266666666666667"/>
    <n v="0"/>
    <n v="0"/>
    <n v="0"/>
    <n v="1786.3333333333301"/>
    <n v="1"/>
    <n v="1"/>
    <n v="1"/>
    <n v="1"/>
    <n v="1"/>
    <n v="40"/>
    <n v="20.5"/>
    <n v="0.88211100661638897"/>
    <n v="0.964829300580053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5"/>
    <s v="joint_states"/>
    <n v="0.118092959834547"/>
    <n v="0.82"/>
    <n v="0.82"/>
    <n v="0.36666666666666697"/>
    <n v="0.2"/>
    <n v="0.11111111111111099"/>
    <n v="0"/>
    <n v="1025"/>
    <n v="1"/>
    <n v="1"/>
    <n v="1"/>
    <n v="1"/>
    <n v="1"/>
    <n v="40"/>
    <n v="20.5"/>
    <n v="0.92063986225049899"/>
    <n v="0.975511837461486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6"/>
    <s v="position"/>
    <n v="-5.5011580645318699E-2"/>
    <n v="0.82666666666666699"/>
    <n v="0.82666666666666699"/>
    <n v="0.76666666666666705"/>
    <n v="0.53333333333333299"/>
    <n v="0.55555555555555503"/>
    <n v="0.33333333333333298"/>
    <n v="836"/>
    <n v="1"/>
    <n v="1"/>
    <n v="1"/>
    <n v="1"/>
    <n v="1"/>
    <n v="41.3333333333333"/>
    <n v="20.6"/>
    <n v="0.96452650980920396"/>
    <n v="0.98805822554093203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7"/>
    <s v="position"/>
    <n v="8.1299025285959406E-2"/>
    <n v="0.88"/>
    <n v="0.88"/>
    <n v="0.56666666666666698"/>
    <n v="0.4"/>
    <n v="0.44444444444444398"/>
    <n v="0.33333333333333298"/>
    <n v="513.66666666666697"/>
    <n v="1"/>
    <n v="1"/>
    <n v="1"/>
    <n v="1"/>
    <n v="1"/>
    <n v="40"/>
    <n v="20.5"/>
    <n v="0.93655113030443904"/>
    <n v="0.9820407351148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8"/>
    <s v="position"/>
    <n v="-3.68335638887715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75"/>
    <n v="0.298160165491892"/>
    <n v="0.52687687119514404"/>
    <n v="4.27207424752234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9"/>
    <s v="position"/>
    <n v="-5.3553280229602103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2949167940505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10"/>
    <s v="position"/>
    <n v="1.4600261816313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5791389935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11"/>
    <s v="position"/>
    <n v="5.5636856661755503E-2"/>
    <n v="0.85333333333333306"/>
    <n v="0.85333333333333306"/>
    <n v="0.46666666666666701"/>
    <n v="0.266666666666667"/>
    <n v="0.22222222222222199"/>
    <n v="0"/>
    <n v="705.33333333333303"/>
    <n v="1"/>
    <n v="1"/>
    <n v="1"/>
    <n v="1"/>
    <n v="1"/>
    <n v="40"/>
    <n v="20.5"/>
    <n v="0.90146106858590003"/>
    <n v="0.971293250707893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3"/>
    <n v="100"/>
    <n v="150"/>
    <x v="12"/>
    <x v="0"/>
    <s v="joint_states"/>
    <n v="0.49641354878913801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1"/>
    <s v="joint_states"/>
    <n v="0.493599216505756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2"/>
    <s v="joint_states"/>
    <n v="0.490328803170554"/>
    <n v="0.46"/>
    <n v="0.46"/>
    <n v="0.1"/>
    <n v="6.6666666666666693E-2"/>
    <n v="0"/>
    <n v="0"/>
    <n v="127"/>
    <n v="0.46"/>
    <n v="0.266666666666667"/>
    <n v="0.2"/>
    <n v="0"/>
    <n v="0"/>
    <n v="127"/>
    <n v="58.38"/>
    <n v="0.17747284905107499"/>
    <n v="0.39416607036520701"/>
    <n v="3.17533746367233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3"/>
    <s v="joint_states"/>
    <n v="0.49258198421517302"/>
    <n v="1"/>
    <n v="1"/>
    <n v="0.3"/>
    <n v="0.2"/>
    <n v="0"/>
    <n v="0"/>
    <n v="50"/>
    <n v="1"/>
    <n v="1"/>
    <n v="1"/>
    <n v="1"/>
    <n v="1"/>
    <n v="50"/>
    <n v="25.5"/>
    <n v="0.89427551383665205"/>
    <n v="0.968336994153910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4"/>
    <s v="joint_states"/>
    <n v="0.499463489532339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208577182977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5"/>
    <s v="joint_states"/>
    <n v="0.49357454068567003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0953501426626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6"/>
    <s v="position"/>
    <n v="0.514749179269854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5447680169102"/>
    <n v="0.97823207428123704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8"/>
    <s v="position"/>
    <n v="0.50416039591704598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53333333333302"/>
    <n v="0.29296746404537899"/>
    <n v="0.44528646300755897"/>
    <n v="3.67310228958597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9"/>
    <s v="position"/>
    <n v="0.51429023245906602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454103917934104"/>
    <n v="0.96893879535664995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10"/>
    <s v="position"/>
    <n v="0.513609369810690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8150252761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11"/>
    <s v="position"/>
    <n v="0.51352773774275695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39474216625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4"/>
    <n v="0"/>
    <n v="400"/>
    <x v="13"/>
    <x v="0"/>
    <s v="joint_states"/>
    <n v="0.106743266789125"/>
    <n v="0.28666666666666701"/>
    <n v="0.28666666666666701"/>
    <n v="1"/>
    <n v="0.46666666666666701"/>
    <n v="0.55555555555555503"/>
    <n v="0.33333333333333298"/>
    <n v="2893.6666666666702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1"/>
    <s v="joint_states"/>
    <n v="9.0035118240309298E-2"/>
    <n v="0.34"/>
    <n v="0.34"/>
    <n v="1"/>
    <n v="0.53333333333333299"/>
    <n v="0.55555555555555503"/>
    <n v="0.33333333333333298"/>
    <n v="2328.3333333333298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2"/>
    <s v="joint_states"/>
    <n v="0.105071050503632"/>
    <n v="0.26"/>
    <n v="0.26"/>
    <n v="0.36666666666666697"/>
    <n v="0.2"/>
    <n v="0"/>
    <n v="0"/>
    <n v="3512"/>
    <n v="1"/>
    <n v="0.36666666666666697"/>
    <n v="0.266666666666667"/>
    <n v="0.11111111111111099"/>
    <n v="0"/>
    <n v="23.6666666666667"/>
    <n v="13.633333333333301"/>
    <n v="0.28752564122782698"/>
    <n v="0.604371202664992"/>
    <n v="0.105696548986527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3"/>
    <s v="joint_states"/>
    <n v="7.6654113157712395E-2"/>
    <n v="0.33333333333333298"/>
    <n v="0.33333333333333298"/>
    <n v="1"/>
    <n v="0.53333333333333299"/>
    <n v="0.55555555555555503"/>
    <n v="0"/>
    <n v="2249.6666666666702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4"/>
    <s v="joint_states"/>
    <n v="0.11414977430029299"/>
    <n v="0.293333333333333"/>
    <n v="0.293333333333333"/>
    <n v="1"/>
    <n v="0.46666666666666701"/>
    <n v="0.44444444444444398"/>
    <n v="0"/>
    <n v="3189.6666666666702"/>
    <n v="1"/>
    <n v="1"/>
    <n v="1"/>
    <n v="1"/>
    <n v="1"/>
    <n v="10"/>
    <n v="5.5"/>
    <n v="0.95975740838396195"/>
    <n v="0.959757408383961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5"/>
    <s v="joint_states"/>
    <n v="0.102050696917488"/>
    <n v="0.30666666666666698"/>
    <n v="0.30666666666666698"/>
    <n v="1"/>
    <n v="0.53333333333333299"/>
    <n v="0.55555555555555503"/>
    <n v="0.33333333333333298"/>
    <n v="2488"/>
    <n v="1"/>
    <n v="1"/>
    <n v="1"/>
    <n v="1"/>
    <n v="1"/>
    <n v="10"/>
    <n v="5.5"/>
    <n v="0.96917254182684598"/>
    <n v="0.969172541826845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6"/>
    <s v="position"/>
    <n v="-0.16222227052282601"/>
    <n v="0.4"/>
    <n v="0.4"/>
    <n v="1"/>
    <n v="0.73333333333333295"/>
    <n v="0.66666666666666696"/>
    <n v="0.66666666666666696"/>
    <n v="408.66666666666703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7"/>
    <s v="position"/>
    <n v="-6.5641198564812903E-2"/>
    <n v="0.51333333333333298"/>
    <n v="0.51333333333333298"/>
    <n v="1"/>
    <n v="0.66666666666666696"/>
    <n v="0.33333333333333298"/>
    <n v="0.33333333333333298"/>
    <n v="620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8"/>
    <s v="position"/>
    <n v="-0.13039729908539499"/>
    <n v="0.32"/>
    <n v="0.32"/>
    <n v="0.3"/>
    <n v="6.6666666666666693E-2"/>
    <n v="0"/>
    <n v="0"/>
    <n v="804.33333333333303"/>
    <n v="1"/>
    <n v="0.3"/>
    <n v="6.6666666666666693E-2"/>
    <n v="0"/>
    <n v="0"/>
    <n v="26"/>
    <n v="15.4333333333333"/>
    <n v="0.22766276110615299"/>
    <n v="0.56265802604846804"/>
    <n v="8.07150801915911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9"/>
    <s v="position"/>
    <n v="-0.147375877058534"/>
    <n v="0.38666666666666699"/>
    <n v="0.38666666666666699"/>
    <n v="1"/>
    <n v="0.8"/>
    <n v="0.55555555555555503"/>
    <n v="0.33333333333333298"/>
    <n v="421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10"/>
    <s v="position"/>
    <n v="-9.2815279046690305E-2"/>
    <n v="0.39333333333333298"/>
    <n v="0.39333333333333298"/>
    <n v="1"/>
    <n v="0.6"/>
    <n v="0.44444444444444398"/>
    <n v="0"/>
    <n v="748"/>
    <n v="1"/>
    <n v="1"/>
    <n v="1"/>
    <n v="1"/>
    <n v="1"/>
    <n v="10"/>
    <n v="5.5"/>
    <n v="0.9710900480636"/>
    <n v="0.971090048063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11"/>
    <s v="position"/>
    <n v="-0.106728712078592"/>
    <n v="0.46"/>
    <n v="0.46"/>
    <n v="1"/>
    <n v="0.53333333333333299"/>
    <n v="0.44444444444444398"/>
    <n v="0.33333333333333298"/>
    <n v="789.66666666666697"/>
    <n v="1"/>
    <n v="1"/>
    <n v="1"/>
    <n v="1"/>
    <n v="1"/>
    <n v="10"/>
    <n v="5.5"/>
    <n v="0.97414881938911901"/>
    <n v="0.974148819389119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4"/>
    <n v="0"/>
    <n v="400"/>
    <x v="13"/>
    <x v="0"/>
    <s v="joint_states"/>
    <n v="9.4441783510210903E-2"/>
    <n v="0.44666666666666699"/>
    <n v="0.44666666666666699"/>
    <n v="0.46666666666666701"/>
    <n v="0.266666666666667"/>
    <n v="0.11111111111111099"/>
    <n v="0"/>
    <n v="3390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1"/>
    <s v="joint_states"/>
    <n v="-9.1162191034165604E-2"/>
    <n v="0.49333333333333301"/>
    <n v="0.49333333333333301"/>
    <n v="0.5"/>
    <n v="0.4"/>
    <n v="0.11111111111111099"/>
    <n v="0"/>
    <n v="1149.3333333333301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2"/>
    <s v="joint_states"/>
    <n v="0.15857375153231401"/>
    <n v="0.413333333333333"/>
    <n v="0.413333333333333"/>
    <n v="0.266666666666667"/>
    <n v="0.133333333333333"/>
    <n v="0"/>
    <n v="0"/>
    <n v="2990"/>
    <n v="1"/>
    <n v="0.6"/>
    <n v="0.46666666666666701"/>
    <n v="0.33333333333333298"/>
    <n v="0.33333333333333298"/>
    <n v="37"/>
    <n v="18.516666666666701"/>
    <n v="0.48617625420412203"/>
    <n v="0.75961309571756497"/>
    <n v="0.1038004337999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3"/>
    <s v="joint_states"/>
    <n v="-5.1601252202714103E-2"/>
    <n v="0.5"/>
    <n v="0.5"/>
    <n v="0.46666666666666701"/>
    <n v="0.33333333333333298"/>
    <n v="0.11111111111111099"/>
    <n v="0"/>
    <n v="1677.3333333333301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4"/>
    <s v="joint_states"/>
    <n v="0.10374416620586201"/>
    <n v="0.43333333333333302"/>
    <n v="0.43333333333333302"/>
    <n v="0.4"/>
    <n v="0.133333333333333"/>
    <n v="0.11111111111111099"/>
    <n v="0"/>
    <n v="3452.3333333333298"/>
    <n v="1"/>
    <n v="1"/>
    <n v="1"/>
    <n v="1"/>
    <n v="1"/>
    <n v="20"/>
    <n v="10.5"/>
    <n v="0.90863774995663604"/>
    <n v="0.963672907497981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5"/>
    <s v="joint_states"/>
    <n v="-3.38280382511797E-2"/>
    <n v="0.51333333333333298"/>
    <n v="0.51333333333333298"/>
    <n v="0.5"/>
    <n v="0.266666666666667"/>
    <n v="0.11111111111111099"/>
    <n v="0"/>
    <n v="1256.3333333333301"/>
    <n v="1"/>
    <n v="1"/>
    <n v="1"/>
    <n v="1"/>
    <n v="1"/>
    <n v="20"/>
    <n v="10.5"/>
    <n v="0.92357651437543697"/>
    <n v="0.96554642941542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6"/>
    <s v="position"/>
    <n v="-4.0146361357094297E-2"/>
    <n v="0.56000000000000005"/>
    <n v="0.56000000000000005"/>
    <n v="0.73333333333333295"/>
    <n v="0.53333333333333299"/>
    <n v="0.33333333333333298"/>
    <n v="0"/>
    <n v="282.333333333332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7"/>
    <s v="position"/>
    <n v="-1.07035110747816E-2"/>
    <n v="0.61333333333333295"/>
    <n v="0.61333333333333295"/>
    <n v="0.63333333333333297"/>
    <n v="0.33333333333333298"/>
    <n v="0.22222222222222199"/>
    <n v="0"/>
    <n v="387.66666666666703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8"/>
    <s v="position"/>
    <n v="8.9694071115439498E-3"/>
    <n v="0.44"/>
    <n v="0.44"/>
    <n v="0.43333333333333302"/>
    <n v="0.2"/>
    <n v="0.22222222222222199"/>
    <n v="0"/>
    <n v="571.33333333333303"/>
    <n v="1"/>
    <n v="0.5"/>
    <n v="0.4"/>
    <n v="0.33333333333333298"/>
    <n v="0.33333333333333298"/>
    <n v="38.6666666666667"/>
    <n v="19.8333333333333"/>
    <n v="0.45870208884667202"/>
    <n v="0.75149117304138402"/>
    <n v="9.67858926975175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9"/>
    <s v="position"/>
    <n v="-3.4215470813634699E-2"/>
    <n v="0.60666666666666702"/>
    <n v="0.60666666666666702"/>
    <n v="0.66666666666666696"/>
    <n v="0.33333333333333298"/>
    <n v="0.33333333333333298"/>
    <n v="0"/>
    <n v="263.33333333333297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10"/>
    <s v="position"/>
    <n v="-7.4548166109532198E-3"/>
    <n v="0.57999999999999996"/>
    <n v="0.57999999999999996"/>
    <n v="0.56666666666666698"/>
    <n v="0.33333333333333298"/>
    <n v="0.33333333333333298"/>
    <n v="0"/>
    <n v="382"/>
    <n v="1"/>
    <n v="1"/>
    <n v="1"/>
    <n v="1"/>
    <n v="1"/>
    <n v="20"/>
    <n v="10.5"/>
    <n v="0.91853073008030695"/>
    <n v="0.965266063318787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11"/>
    <s v="position"/>
    <n v="1.24998355395146E-2"/>
    <n v="0.65333333333333299"/>
    <n v="0.65333333333333299"/>
    <n v="0.6"/>
    <n v="0.266666666666667"/>
    <n v="0.22222222222222199"/>
    <n v="0"/>
    <n v="440"/>
    <n v="1"/>
    <n v="1"/>
    <n v="1"/>
    <n v="1"/>
    <n v="1"/>
    <n v="20"/>
    <n v="10.5"/>
    <n v="0.91505523897070196"/>
    <n v="0.961641651041433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4"/>
    <n v="0"/>
    <n v="400"/>
    <x v="13"/>
    <x v="0"/>
    <s v="joint_states"/>
    <n v="0.11006544991756"/>
    <n v="0.62"/>
    <n v="0.62"/>
    <n v="0.4"/>
    <n v="0.2"/>
    <n v="0.22222222222222199"/>
    <n v="0"/>
    <n v="3061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1"/>
    <s v="joint_states"/>
    <n v="9.3171962786614704E-3"/>
    <n v="0.63333333333333297"/>
    <n v="0.63333333333333297"/>
    <n v="0.36666666666666697"/>
    <n v="0.2"/>
    <n v="0.22222222222222199"/>
    <n v="0"/>
    <n v="2116.6666666666702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2"/>
    <s v="joint_states"/>
    <n v="0.17809048744735501"/>
    <n v="0.48"/>
    <n v="0.48"/>
    <n v="0.133333333333333"/>
    <n v="6.6666666666666693E-2"/>
    <n v="0"/>
    <n v="0"/>
    <n v="3226.6666666666702"/>
    <n v="0.78888888888888897"/>
    <n v="0.3"/>
    <n v="0.133333333333333"/>
    <n v="0"/>
    <n v="0"/>
    <n v="65.6666666666667"/>
    <n v="34.200000000000003"/>
    <n v="0.202841377803027"/>
    <n v="0.56323623442454496"/>
    <n v="4.59520129314458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3"/>
    <s v="joint_states"/>
    <n v="1.3425225888741401E-2"/>
    <n v="0.63333333333333297"/>
    <n v="0.63333333333333297"/>
    <n v="0.36666666666666697"/>
    <n v="0.133333333333333"/>
    <n v="0.22222222222222199"/>
    <n v="0"/>
    <n v="197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4"/>
    <s v="joint_states"/>
    <n v="0.118782668332359"/>
    <n v="0.60666666666666702"/>
    <n v="0.60666666666666702"/>
    <n v="0.5"/>
    <n v="0.33333333333333298"/>
    <n v="0.22222222222222199"/>
    <n v="0"/>
    <n v="3412.3333333333298"/>
    <n v="1"/>
    <n v="1"/>
    <n v="1"/>
    <n v="1"/>
    <n v="1"/>
    <n v="30"/>
    <n v="15.5"/>
    <n v="0.91561936708972202"/>
    <n v="0.97274682730708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5"/>
    <s v="joint_states"/>
    <n v="7.3843114035179597E-2"/>
    <n v="0.63333333333333297"/>
    <n v="0.63333333333333297"/>
    <n v="0.36666666666666697"/>
    <n v="0.33333333333333298"/>
    <n v="0.33333333333333298"/>
    <n v="0.33333333333333298"/>
    <n v="1913.3333333333301"/>
    <n v="1"/>
    <n v="1"/>
    <n v="1"/>
    <n v="1"/>
    <n v="1"/>
    <n v="30"/>
    <n v="15.5"/>
    <n v="0.90948680847302998"/>
    <n v="0.971828301995788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6"/>
    <s v="position"/>
    <n v="-4.8904505600526303E-2"/>
    <n v="0.62666666666666704"/>
    <n v="0.62666666666666704"/>
    <n v="0.8"/>
    <n v="0.66666666666666696"/>
    <n v="0.55555555555555503"/>
    <n v="1"/>
    <n v="800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7"/>
    <s v="position"/>
    <n v="-3.8673968468973897E-2"/>
    <n v="0.74666666666666703"/>
    <n v="0.74666666666666703"/>
    <n v="0.7"/>
    <n v="0.46666666666666701"/>
    <n v="0.44444444444444398"/>
    <n v="0.33333333333333298"/>
    <n v="453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8"/>
    <s v="position"/>
    <n v="3.7325545160359401E-2"/>
    <n v="0.46"/>
    <n v="0.46"/>
    <n v="0.36666666666666697"/>
    <n v="0.133333333333333"/>
    <n v="0"/>
    <n v="0"/>
    <n v="1108"/>
    <n v="0.75555555555555598"/>
    <n v="0.36666666666666697"/>
    <n v="0.133333333333333"/>
    <n v="0"/>
    <n v="0"/>
    <n v="68.6666666666667"/>
    <n v="35.266666666666701"/>
    <n v="0.26957651229648699"/>
    <n v="0.57431726323805199"/>
    <n v="4.7155595795116002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9"/>
    <s v="position"/>
    <n v="-3.8655203514264998E-2"/>
    <n v="0.62666666666666704"/>
    <n v="0.62666666666666704"/>
    <n v="0.6"/>
    <n v="0.53333333333333299"/>
    <n v="0.33333333333333298"/>
    <n v="0.33333333333333298"/>
    <n v="713.66666666666697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10"/>
    <s v="position"/>
    <n v="3.1190349286418499E-2"/>
    <n v="0.67333333333333301"/>
    <n v="0.67333333333333301"/>
    <n v="0.63333333333333297"/>
    <n v="0.4"/>
    <n v="0.44444444444444398"/>
    <n v="0.66666666666666696"/>
    <n v="1108.3333333333301"/>
    <n v="1"/>
    <n v="1"/>
    <n v="1"/>
    <n v="1"/>
    <n v="1"/>
    <n v="30"/>
    <n v="15.5"/>
    <n v="0.94425211230257799"/>
    <n v="0.98164484210467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11"/>
    <s v="position"/>
    <n v="1.6293294556043499E-2"/>
    <n v="0.68"/>
    <n v="0.68"/>
    <n v="0.6"/>
    <n v="0.4"/>
    <n v="0.44444444444444398"/>
    <n v="0.66666666666666696"/>
    <n v="721.33333333333303"/>
    <n v="1"/>
    <n v="1"/>
    <n v="1"/>
    <n v="1"/>
    <n v="1"/>
    <n v="30"/>
    <n v="15.5"/>
    <n v="0.94613540809209395"/>
    <n v="0.98236178427512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4"/>
    <n v="0"/>
    <n v="400"/>
    <x v="13"/>
    <x v="0"/>
    <s v="joint_states"/>
    <n v="0.10510848499139"/>
    <n v="0.80666666666666698"/>
    <n v="0.80666666666666698"/>
    <n v="0.43333333333333302"/>
    <n v="0.266666666666667"/>
    <n v="0.22222222222222199"/>
    <n v="0"/>
    <n v="2314.6666666666702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1"/>
    <s v="joint_states"/>
    <n v="0.11153534816551"/>
    <n v="0.81333333333333302"/>
    <n v="0.81333333333333302"/>
    <n v="0.53333333333333299"/>
    <n v="0.266666666666667"/>
    <n v="0.22222222222222199"/>
    <n v="0"/>
    <n v="1118.3333333333301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2"/>
    <s v="joint_states"/>
    <n v="7.8290921089361004E-2"/>
    <n v="0.54666666666666697"/>
    <n v="0.54666666666666697"/>
    <n v="0.3"/>
    <n v="0.2"/>
    <n v="0.11111111111111099"/>
    <n v="0"/>
    <n v="2009.6666666666699"/>
    <n v="0.67500000000000004"/>
    <n v="0.66666666666666696"/>
    <n v="0.66666666666666696"/>
    <n v="0.55555555555555503"/>
    <n v="0"/>
    <n v="76.6666666666667"/>
    <n v="37.450000000000003"/>
    <n v="0.52779450897028002"/>
    <n v="0.60811351339907904"/>
    <n v="6.198204370600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3"/>
    <s v="joint_states"/>
    <n v="0.13167968522305801"/>
    <n v="0.81333333333333302"/>
    <n v="0.81333333333333302"/>
    <n v="0.46666666666666701"/>
    <n v="0.133333333333333"/>
    <n v="0.11111111111111099"/>
    <n v="0"/>
    <n v="1186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4"/>
    <s v="joint_states"/>
    <n v="0.13840222425569701"/>
    <n v="0.80666666666666698"/>
    <n v="0.80666666666666698"/>
    <n v="0.266666666666667"/>
    <n v="6.6666666666666693E-2"/>
    <n v="0.11111111111111099"/>
    <n v="0"/>
    <n v="1804.3333333333301"/>
    <n v="1"/>
    <n v="1"/>
    <n v="1"/>
    <n v="1"/>
    <n v="1"/>
    <n v="40"/>
    <n v="20.5"/>
    <n v="0.88248816902482097"/>
    <n v="0.966371798971781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5"/>
    <s v="joint_states"/>
    <n v="0.129790338921982"/>
    <n v="0.82666666666666699"/>
    <n v="0.82666666666666699"/>
    <n v="0.43333333333333302"/>
    <n v="0.133333333333333"/>
    <n v="0.11111111111111099"/>
    <n v="0"/>
    <n v="997"/>
    <n v="1"/>
    <n v="1"/>
    <n v="1"/>
    <n v="1"/>
    <n v="1"/>
    <n v="40"/>
    <n v="20.5"/>
    <n v="0.91115851198009801"/>
    <n v="0.970231403527737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6"/>
    <s v="position"/>
    <n v="-5.8016719542580399E-2"/>
    <n v="0.83333333333333304"/>
    <n v="0.83333333333333304"/>
    <n v="0.7"/>
    <n v="0.46666666666666701"/>
    <n v="0.66666666666666696"/>
    <n v="0"/>
    <n v="850.33333333333303"/>
    <n v="1"/>
    <n v="1"/>
    <n v="1"/>
    <n v="1"/>
    <n v="1"/>
    <n v="40"/>
    <n v="20.5"/>
    <n v="0.95854100348235205"/>
    <n v="0.98608958681920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7"/>
    <s v="position"/>
    <n v="6.5354800402691607E-2"/>
    <n v="0.88666666666666705"/>
    <n v="0.88666666666666705"/>
    <n v="0.5"/>
    <n v="0.53333333333333299"/>
    <n v="0.55555555555555503"/>
    <n v="0.33333333333333298"/>
    <n v="614.66666666666697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8"/>
    <s v="position"/>
    <n v="-9.1529740967596796E-3"/>
    <n v="0.52666666666666695"/>
    <n v="0.52666666666666695"/>
    <n v="0.36666666666666697"/>
    <n v="0.4"/>
    <n v="0.22222222222222199"/>
    <n v="0"/>
    <n v="1325.6666666666699"/>
    <n v="0.65"/>
    <n v="0.5"/>
    <n v="0.46666666666666701"/>
    <n v="0.22222222222222199"/>
    <n v="0"/>
    <n v="79.3333333333333"/>
    <n v="39.341666666666697"/>
    <n v="0.39547773784406598"/>
    <n v="0.57092218271747996"/>
    <n v="5.00939867757825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9"/>
    <s v="position"/>
    <n v="-6.3685511168789399E-2"/>
    <n v="0.86666666666666703"/>
    <n v="0.86666666666666703"/>
    <n v="0.63333333333333297"/>
    <n v="0.4"/>
    <n v="0.33333333333333298"/>
    <n v="0.33333333333333298"/>
    <n v="957.66666666666697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10"/>
    <s v="position"/>
    <n v="9.6287819079821195E-3"/>
    <n v="0.85333333333333306"/>
    <n v="0.85333333333333306"/>
    <n v="0.46666666666666701"/>
    <n v="0.2"/>
    <n v="0.11111111111111099"/>
    <n v="0"/>
    <n v="478"/>
    <n v="1"/>
    <n v="1"/>
    <n v="1"/>
    <n v="1"/>
    <n v="1"/>
    <n v="40"/>
    <n v="20.5"/>
    <n v="0.89307106629373501"/>
    <n v="0.966865025022338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11"/>
    <s v="position"/>
    <n v="3.5187725275701701E-2"/>
    <n v="0.85333333333333306"/>
    <n v="0.85333333333333306"/>
    <n v="0.5"/>
    <n v="0.266666666666667"/>
    <n v="0.33333333333333298"/>
    <n v="0"/>
    <n v="824.33333333333303"/>
    <n v="1"/>
    <n v="1"/>
    <n v="1"/>
    <n v="1"/>
    <n v="1"/>
    <n v="40"/>
    <n v="20.5"/>
    <n v="0.90377480663346399"/>
    <n v="0.969216704275734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4"/>
    <n v="0"/>
    <n v="400"/>
    <x v="13"/>
    <x v="0"/>
    <s v="joint_states"/>
    <n v="0.496812402941889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1"/>
    <s v="joint_states"/>
    <n v="0.494351960541863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2"/>
    <s v="joint_states"/>
    <n v="0.49006369417770901"/>
    <n v="0.46666666666666701"/>
    <n v="0.46666666666666701"/>
    <n v="6.6666666666666693E-2"/>
    <n v="6.6666666666666693E-2"/>
    <n v="0"/>
    <n v="0"/>
    <n v="126.666666666667"/>
    <n v="0.46666666666666701"/>
    <n v="0.3"/>
    <n v="0.133333333333333"/>
    <n v="0"/>
    <n v="0"/>
    <n v="126.666666666667"/>
    <n v="60.093333333333298"/>
    <n v="0.19382476626186099"/>
    <n v="0.40370794316234998"/>
    <n v="3.17864613212867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3"/>
    <s v="joint_states"/>
    <n v="0.50038013047725605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4"/>
    <s v="joint_states"/>
    <n v="0.4997260819587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167618637053202"/>
    <n v="0.965881721681948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5"/>
    <s v="joint_states"/>
    <n v="0.49680676717057198"/>
    <n v="1"/>
    <n v="1"/>
    <n v="0.266666666666667"/>
    <n v="0.2"/>
    <n v="0.11111111111111099"/>
    <n v="0"/>
    <n v="50"/>
    <n v="1"/>
    <n v="1"/>
    <n v="1"/>
    <n v="1"/>
    <n v="1"/>
    <n v="50"/>
    <n v="25.5"/>
    <n v="0.89742703923257405"/>
    <n v="0.970028782359487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8"/>
    <s v="position"/>
    <n v="0.50617818431961403"/>
    <n v="0.46"/>
    <n v="0.46"/>
    <n v="0.3"/>
    <n v="0.33333333333333298"/>
    <n v="0.11111111111111099"/>
    <n v="0"/>
    <n v="113.333333333333"/>
    <n v="0.46"/>
    <n v="0.43333333333333302"/>
    <n v="0.46666666666666701"/>
    <n v="0.44444444444444398"/>
    <n v="0.33333333333333298"/>
    <n v="113.333333333333"/>
    <n v="56.3"/>
    <n v="0.40747851769118498"/>
    <n v="0.469130234102201"/>
    <n v="4.55723348616855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9"/>
    <s v="position"/>
    <n v="0.51441144406172701"/>
    <n v="0.99333333333333296"/>
    <n v="0.99333333333333296"/>
    <n v="0.33333333333333298"/>
    <n v="0.266666666666667"/>
    <n v="0.11111111111111099"/>
    <n v="0"/>
    <n v="50.3333333333333"/>
    <n v="0.99333333333333296"/>
    <n v="1"/>
    <n v="1"/>
    <n v="1"/>
    <n v="1"/>
    <n v="50.3333333333333"/>
    <n v="25.526666666666699"/>
    <n v="0.90962763449078798"/>
    <n v="0.97144014903693399"/>
    <n v="8.99729817492055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10"/>
    <s v="position"/>
    <n v="0.51369000939147402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333128365315596"/>
    <n v="0.972124796703688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11"/>
    <s v="position"/>
    <n v="0.51375123344242402"/>
    <n v="1"/>
    <n v="1"/>
    <n v="0.3"/>
    <n v="0.266666666666667"/>
    <n v="0.11111111111111099"/>
    <n v="0"/>
    <n v="50"/>
    <n v="1"/>
    <n v="1"/>
    <n v="1"/>
    <n v="1"/>
    <n v="1"/>
    <n v="50"/>
    <n v="25.5"/>
    <n v="0.89325999408932399"/>
    <n v="0.970981396647717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5"/>
    <n v="200"/>
    <n v="400"/>
    <x v="14"/>
    <x v="0"/>
    <s v="joint_states"/>
    <n v="0.107170341246396"/>
    <n v="0.28000000000000003"/>
    <n v="0.28000000000000003"/>
    <n v="1"/>
    <n v="0.46666666666666701"/>
    <n v="0.44444444444444398"/>
    <n v="0.33333333333333298"/>
    <n v="2856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1"/>
    <s v="joint_states"/>
    <n v="9.3202326808966299E-2"/>
    <n v="0.34"/>
    <n v="0.34"/>
    <n v="1"/>
    <n v="0.53333333333333299"/>
    <n v="0.33333333333333298"/>
    <n v="0.33333333333333298"/>
    <n v="2315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2"/>
    <s v="joint_states"/>
    <n v="0.108908164215739"/>
    <n v="0.25333333333333302"/>
    <n v="0.25333333333333302"/>
    <n v="0.36666666666666697"/>
    <n v="0.133333333333333"/>
    <n v="0"/>
    <n v="0"/>
    <n v="3507"/>
    <n v="1"/>
    <n v="0.36666666666666697"/>
    <n v="0.266666666666667"/>
    <n v="0"/>
    <n v="0"/>
    <n v="22.6666666666667"/>
    <n v="13.2"/>
    <n v="0.27220714017076503"/>
    <n v="0.59769418147093101"/>
    <n v="0.10094122152531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3"/>
    <s v="joint_states"/>
    <n v="8.7116878325948097E-2"/>
    <n v="0.33333333333333298"/>
    <n v="0.33333333333333298"/>
    <n v="1"/>
    <n v="0.6"/>
    <n v="0.55555555555555503"/>
    <n v="0"/>
    <n v="2243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4"/>
    <s v="joint_states"/>
    <n v="0.11478758072465101"/>
    <n v="0.28666666666666701"/>
    <n v="0.28666666666666701"/>
    <n v="1"/>
    <n v="0.53333333333333299"/>
    <n v="0.44444444444444398"/>
    <n v="0"/>
    <n v="3162.3333333333298"/>
    <n v="1"/>
    <n v="1"/>
    <n v="1"/>
    <n v="1"/>
    <n v="1"/>
    <n v="10"/>
    <n v="5.5"/>
    <n v="0.95254649772419597"/>
    <n v="0.952546497724195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5"/>
    <s v="joint_states"/>
    <n v="0.106734178848685"/>
    <n v="0.30666666666666698"/>
    <n v="0.30666666666666698"/>
    <n v="1"/>
    <n v="0.53333333333333299"/>
    <n v="0.44444444444444398"/>
    <n v="0"/>
    <n v="2449"/>
    <n v="1"/>
    <n v="1"/>
    <n v="1"/>
    <n v="1"/>
    <n v="1"/>
    <n v="10"/>
    <n v="5.5"/>
    <n v="0.95616602146706497"/>
    <n v="0.956166021467064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6"/>
    <s v="position"/>
    <n v="-0.16155358600410399"/>
    <n v="0.4"/>
    <n v="0.4"/>
    <n v="1"/>
    <n v="0.6"/>
    <n v="0.44444444444444398"/>
    <n v="0.66666666666666696"/>
    <n v="408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7"/>
    <s v="position"/>
    <n v="-6.5073310759922107E-2"/>
    <n v="0.52666666666666695"/>
    <n v="0.52666666666666695"/>
    <n v="1"/>
    <n v="0.53333333333333299"/>
    <n v="0.33333333333333298"/>
    <n v="0.33333333333333298"/>
    <n v="628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8"/>
    <s v="position"/>
    <n v="-0.129331042242954"/>
    <n v="0.32"/>
    <n v="0.32"/>
    <n v="0.266666666666667"/>
    <n v="6.6666666666666693E-2"/>
    <n v="0"/>
    <n v="0"/>
    <n v="796.33333333333303"/>
    <n v="1"/>
    <n v="0.266666666666667"/>
    <n v="6.6666666666666693E-2"/>
    <n v="0"/>
    <n v="0"/>
    <n v="26"/>
    <n v="15.533333333333299"/>
    <n v="0.20146123136330099"/>
    <n v="0.55678019879025697"/>
    <n v="7.9131972541134799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9"/>
    <s v="position"/>
    <n v="-0.14678474290535901"/>
    <n v="0.4"/>
    <n v="0.4"/>
    <n v="1"/>
    <n v="0.6"/>
    <n v="0.44444444444444398"/>
    <n v="0"/>
    <n v="412.66666666666703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10"/>
    <s v="position"/>
    <n v="-9.1449027001602901E-2"/>
    <n v="0.4"/>
    <n v="0.4"/>
    <n v="1"/>
    <n v="0.53333333333333299"/>
    <n v="0.33333333333333298"/>
    <n v="0"/>
    <n v="747.33333333333303"/>
    <n v="1"/>
    <n v="1"/>
    <n v="1"/>
    <n v="1"/>
    <n v="1"/>
    <n v="10"/>
    <n v="5.5"/>
    <n v="0.96168283546740696"/>
    <n v="0.961682835467406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11"/>
    <s v="position"/>
    <n v="-0.105404129033399"/>
    <n v="0.46666666666666701"/>
    <n v="0.46666666666666701"/>
    <n v="1"/>
    <n v="0.53333333333333299"/>
    <n v="0.33333333333333298"/>
    <n v="0"/>
    <n v="772.33333333333303"/>
    <n v="1"/>
    <n v="1"/>
    <n v="1"/>
    <n v="1"/>
    <n v="1"/>
    <n v="10"/>
    <n v="5.5"/>
    <n v="0.96773457587913703"/>
    <n v="0.967734575879137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5"/>
    <n v="200"/>
    <n v="400"/>
    <x v="14"/>
    <x v="0"/>
    <s v="joint_states"/>
    <n v="9.6386872972530999E-2"/>
    <n v="0.44666666666666699"/>
    <n v="0.44666666666666699"/>
    <n v="0.46666666666666701"/>
    <n v="0.33333333333333298"/>
    <n v="0.22222222222222199"/>
    <n v="0"/>
    <n v="3413.6666666666702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1"/>
    <s v="joint_states"/>
    <n v="-9.4402460273167593E-2"/>
    <n v="0.49333333333333301"/>
    <n v="0.49333333333333301"/>
    <n v="0.56666666666666698"/>
    <n v="0.33333333333333298"/>
    <n v="0.11111111111111099"/>
    <n v="0"/>
    <n v="1164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2"/>
    <s v="joint_states"/>
    <n v="0.16149802535069099"/>
    <n v="0.413333333333333"/>
    <n v="0.413333333333333"/>
    <n v="0.3"/>
    <n v="0.2"/>
    <n v="0.11111111111111099"/>
    <n v="0"/>
    <n v="2895.6666666666702"/>
    <n v="1"/>
    <n v="0.6"/>
    <n v="0.46666666666666701"/>
    <n v="0.33333333333333298"/>
    <n v="0.33333333333333298"/>
    <n v="38"/>
    <n v="18.533333333333299"/>
    <n v="0.490953775939305"/>
    <n v="0.761367279980665"/>
    <n v="0.103046974364555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3"/>
    <s v="joint_states"/>
    <n v="-7.1754461358500402E-2"/>
    <n v="0.5"/>
    <n v="0.5"/>
    <n v="0.46666666666666701"/>
    <n v="0.33333333333333298"/>
    <n v="0.22222222222222199"/>
    <n v="0"/>
    <n v="1389.6666666666699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4"/>
    <s v="joint_states"/>
    <n v="0.104254022763608"/>
    <n v="0.43333333333333302"/>
    <n v="0.43333333333333302"/>
    <n v="0.43333333333333302"/>
    <n v="0.133333333333333"/>
    <n v="0.11111111111111099"/>
    <n v="0"/>
    <n v="3471.3333333333298"/>
    <n v="1"/>
    <n v="1"/>
    <n v="1"/>
    <n v="1"/>
    <n v="1"/>
    <n v="20"/>
    <n v="10.5"/>
    <n v="0.91027841531422005"/>
    <n v="0.96261767707652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5"/>
    <s v="joint_states"/>
    <n v="-4.5337432579692499E-2"/>
    <n v="0.50666666666666704"/>
    <n v="0.50666666666666704"/>
    <n v="0.5"/>
    <n v="0.2"/>
    <n v="0.11111111111111099"/>
    <n v="0"/>
    <n v="1238.3333333333301"/>
    <n v="1"/>
    <n v="1"/>
    <n v="1"/>
    <n v="1"/>
    <n v="1"/>
    <n v="20"/>
    <n v="10.5"/>
    <n v="0.92297655633643005"/>
    <n v="0.965303364985871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6"/>
    <s v="position"/>
    <n v="-4.1218928788077001E-2"/>
    <n v="0.56000000000000005"/>
    <n v="0.56000000000000005"/>
    <n v="0.66666666666666696"/>
    <n v="0.53333333333333299"/>
    <n v="0.44444444444444398"/>
    <n v="0.33333333333333298"/>
    <n v="274.333333333332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7"/>
    <s v="position"/>
    <n v="-1.00508350173821E-2"/>
    <n v="0.61333333333333295"/>
    <n v="0.61333333333333295"/>
    <n v="0.63333333333333297"/>
    <n v="0.33333333333333298"/>
    <n v="0.22222222222222199"/>
    <n v="0"/>
    <n v="364.33333333333297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8"/>
    <s v="position"/>
    <n v="1.03918553953503E-2"/>
    <n v="0.44"/>
    <n v="0.44"/>
    <n v="0.4"/>
    <n v="0.266666666666667"/>
    <n v="0.11111111111111099"/>
    <n v="0"/>
    <n v="552"/>
    <n v="1"/>
    <n v="0.5"/>
    <n v="0.33333333333333298"/>
    <n v="0.11111111111111099"/>
    <n v="0"/>
    <n v="37.6666666666667"/>
    <n v="19.883333333333301"/>
    <n v="0.39573797846039899"/>
    <n v="0.70979062033467899"/>
    <n v="8.0903522058534197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9"/>
    <s v="position"/>
    <n v="-3.5186364712019198E-2"/>
    <n v="0.60666666666666702"/>
    <n v="0.60666666666666702"/>
    <n v="0.66666666666666696"/>
    <n v="0.33333333333333298"/>
    <n v="0.33333333333333298"/>
    <n v="0"/>
    <n v="246.666666666667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10"/>
    <s v="position"/>
    <n v="-8.2092726566694897E-3"/>
    <n v="0.57999999999999996"/>
    <n v="0.57999999999999996"/>
    <n v="0.53333333333333299"/>
    <n v="0.33333333333333298"/>
    <n v="0.33333333333333298"/>
    <n v="0.33333333333333298"/>
    <n v="386"/>
    <n v="1"/>
    <n v="1"/>
    <n v="1"/>
    <n v="1"/>
    <n v="1"/>
    <n v="20"/>
    <n v="10.5"/>
    <n v="0.91749383942612095"/>
    <n v="0.971784942567432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11"/>
    <s v="position"/>
    <n v="1.26080124827634E-2"/>
    <n v="0.66"/>
    <n v="0.66"/>
    <n v="0.6"/>
    <n v="0.33333333333333298"/>
    <n v="0.22222222222222199"/>
    <n v="0"/>
    <n v="404"/>
    <n v="1"/>
    <n v="1"/>
    <n v="1"/>
    <n v="1"/>
    <n v="1"/>
    <n v="20"/>
    <n v="10.5"/>
    <n v="0.91424079496720401"/>
    <n v="0.960823269378708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5"/>
    <n v="200"/>
    <n v="400"/>
    <x v="14"/>
    <x v="0"/>
    <s v="joint_states"/>
    <n v="0.110583712339326"/>
    <n v="0.61333333333333295"/>
    <n v="0.61333333333333295"/>
    <n v="0.4"/>
    <n v="0.2"/>
    <n v="0.22222222222222199"/>
    <n v="0"/>
    <n v="3057.3333333333298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1"/>
    <s v="joint_states"/>
    <n v="7.4287983754336203E-3"/>
    <n v="0.63333333333333297"/>
    <n v="0.63333333333333297"/>
    <n v="0.36666666666666697"/>
    <n v="0.2"/>
    <n v="0.22222222222222199"/>
    <n v="0"/>
    <n v="2097.6666666666702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2"/>
    <s v="joint_states"/>
    <n v="0.172463712096394"/>
    <n v="0.473333333333333"/>
    <n v="0.473333333333333"/>
    <n v="0.1"/>
    <n v="6.6666666666666693E-2"/>
    <n v="0"/>
    <n v="0"/>
    <n v="3171.6666666666702"/>
    <n v="0.77777777777777801"/>
    <n v="0.3"/>
    <n v="0.2"/>
    <n v="0"/>
    <n v="0"/>
    <n v="66"/>
    <n v="34.244444444444397"/>
    <n v="0.203394800053884"/>
    <n v="0.56081771152974502"/>
    <n v="4.69507242169098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3"/>
    <s v="joint_states"/>
    <n v="3.2123096441921402E-3"/>
    <n v="0.63333333333333297"/>
    <n v="0.63333333333333297"/>
    <n v="0.36666666666666697"/>
    <n v="0.133333333333333"/>
    <n v="0.22222222222222199"/>
    <n v="0"/>
    <n v="2025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4"/>
    <s v="joint_states"/>
    <n v="0.118790136256641"/>
    <n v="0.60666666666666702"/>
    <n v="0.60666666666666702"/>
    <n v="0.5"/>
    <n v="0.266666666666667"/>
    <n v="0.22222222222222199"/>
    <n v="0"/>
    <n v="3400.3333333333298"/>
    <n v="1"/>
    <n v="1"/>
    <n v="1"/>
    <n v="1"/>
    <n v="1"/>
    <n v="30"/>
    <n v="15.5"/>
    <n v="0.91450258809150597"/>
    <n v="0.96939966990815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5"/>
    <s v="joint_states"/>
    <n v="6.4528733154601697E-2"/>
    <n v="0.63333333333333297"/>
    <n v="0.63333333333333297"/>
    <n v="0.36666666666666697"/>
    <n v="0.33333333333333298"/>
    <n v="0.33333333333333298"/>
    <n v="0.33333333333333298"/>
    <n v="1910"/>
    <n v="1"/>
    <n v="1"/>
    <n v="1"/>
    <n v="1"/>
    <n v="1"/>
    <n v="30"/>
    <n v="15.5"/>
    <n v="0.90686851253501299"/>
    <n v="0.971185156437882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6"/>
    <s v="position"/>
    <n v="-4.85331211007261E-2"/>
    <n v="0.62666666666666704"/>
    <n v="0.62666666666666704"/>
    <n v="0.8"/>
    <n v="0.66666666666666696"/>
    <n v="0.55555555555555503"/>
    <n v="1"/>
    <n v="806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7"/>
    <s v="position"/>
    <n v="-4.2169038244142101E-2"/>
    <n v="0.74666666666666703"/>
    <n v="0.74666666666666703"/>
    <n v="0.7"/>
    <n v="0.46666666666666701"/>
    <n v="0.44444444444444398"/>
    <n v="0.33333333333333298"/>
    <n v="472.66666666666703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8"/>
    <s v="position"/>
    <n v="3.7845137740816902E-2"/>
    <n v="0.44666666666666699"/>
    <n v="0.44666666666666699"/>
    <n v="0.36666666666666697"/>
    <n v="0.133333333333333"/>
    <n v="0"/>
    <n v="0"/>
    <n v="1100"/>
    <n v="0.73333333333333295"/>
    <n v="0.36666666666666697"/>
    <n v="0.133333333333333"/>
    <n v="0"/>
    <n v="0"/>
    <n v="68.3333333333333"/>
    <n v="35.655555555555601"/>
    <n v="0.26378903980686702"/>
    <n v="0.56203789202594101"/>
    <n v="4.6807788925176702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9"/>
    <s v="position"/>
    <n v="-4.0377275516038001E-2"/>
    <n v="0.62666666666666704"/>
    <n v="0.62666666666666704"/>
    <n v="0.63333333333333297"/>
    <n v="0.53333333333333299"/>
    <n v="0.33333333333333298"/>
    <n v="0.33333333333333298"/>
    <n v="746.66666666666697"/>
    <n v="1"/>
    <n v="1"/>
    <n v="1"/>
    <n v="1"/>
    <n v="1"/>
    <n v="30"/>
    <n v="15.5"/>
    <n v="0.94447691788769395"/>
    <n v="0.983457548649575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10"/>
    <s v="position"/>
    <n v="3.11133763323868E-2"/>
    <n v="0.66666666666666696"/>
    <n v="0.66666666666666696"/>
    <n v="0.63333333333333297"/>
    <n v="0.4"/>
    <n v="0.44444444444444398"/>
    <n v="0.66666666666666696"/>
    <n v="1103.6666666666699"/>
    <n v="1"/>
    <n v="1"/>
    <n v="1"/>
    <n v="1"/>
    <n v="1"/>
    <n v="30"/>
    <n v="15.5"/>
    <n v="0.94344028099926203"/>
    <n v="0.981084353671335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11"/>
    <s v="position"/>
    <n v="8.8558036694455795E-3"/>
    <n v="0.68666666666666698"/>
    <n v="0.68666666666666698"/>
    <n v="0.6"/>
    <n v="0.4"/>
    <n v="0.44444444444444398"/>
    <n v="0.66666666666666696"/>
    <n v="749.33333333333303"/>
    <n v="1"/>
    <n v="1"/>
    <n v="1"/>
    <n v="1"/>
    <n v="1"/>
    <n v="30"/>
    <n v="15.5"/>
    <n v="0.94319340614437897"/>
    <n v="0.982157029195548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5"/>
    <n v="200"/>
    <n v="400"/>
    <x v="14"/>
    <x v="0"/>
    <s v="joint_states"/>
    <n v="0.103365383406138"/>
    <n v="0.80666666666666698"/>
    <n v="0.80666666666666698"/>
    <n v="0.46666666666666701"/>
    <n v="0.2"/>
    <n v="0.11111111111111099"/>
    <n v="0"/>
    <n v="2312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1"/>
    <s v="joint_states"/>
    <n v="0.109265173224546"/>
    <n v="0.81333333333333302"/>
    <n v="0.81333333333333302"/>
    <n v="0.5"/>
    <n v="0.33333333333333298"/>
    <n v="0.22222222222222199"/>
    <n v="0"/>
    <n v="1126.6666666666699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2"/>
    <s v="joint_states"/>
    <n v="8.1550179989862401E-2"/>
    <n v="0.56000000000000005"/>
    <n v="0.56000000000000005"/>
    <n v="0.33333333333333298"/>
    <n v="6.6666666666666693E-2"/>
    <n v="0"/>
    <n v="0"/>
    <n v="1986"/>
    <n v="0.69166666666666698"/>
    <n v="0.63333333333333297"/>
    <n v="0.6"/>
    <n v="0.44444444444444398"/>
    <n v="0"/>
    <n v="76.6666666666667"/>
    <n v="37.091666666666697"/>
    <n v="0.50340690281798195"/>
    <n v="0.61240945294986104"/>
    <n v="6.0845581373532402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3"/>
    <s v="joint_states"/>
    <n v="0.13358042643127799"/>
    <n v="0.81333333333333302"/>
    <n v="0.81333333333333302"/>
    <n v="0.43333333333333302"/>
    <n v="0.2"/>
    <n v="0.11111111111111099"/>
    <n v="0"/>
    <n v="1217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4"/>
    <s v="joint_states"/>
    <n v="0.13823376037069701"/>
    <n v="0.80666666666666698"/>
    <n v="0.80666666666666698"/>
    <n v="0.266666666666667"/>
    <n v="6.6666666666666693E-2"/>
    <n v="0.11111111111111099"/>
    <n v="0"/>
    <n v="1801.6666666666699"/>
    <n v="1"/>
    <n v="1"/>
    <n v="1"/>
    <n v="1"/>
    <n v="1"/>
    <n v="40"/>
    <n v="20.5"/>
    <n v="0.88950858746835404"/>
    <n v="0.96657921258940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5"/>
    <s v="joint_states"/>
    <n v="0.12963663886556101"/>
    <n v="0.82666666666666699"/>
    <n v="0.82666666666666699"/>
    <n v="0.5"/>
    <n v="0.133333333333333"/>
    <n v="0.11111111111111099"/>
    <n v="0"/>
    <n v="977.66666666666697"/>
    <n v="1"/>
    <n v="1"/>
    <n v="1"/>
    <n v="1"/>
    <n v="1"/>
    <n v="40"/>
    <n v="20.5"/>
    <n v="0.92021706157364003"/>
    <n v="0.973020968618946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6"/>
    <s v="position"/>
    <n v="-5.7438251894882102E-2"/>
    <n v="0.83333333333333304"/>
    <n v="0.83333333333333304"/>
    <n v="0.76666666666666705"/>
    <n v="0.53333333333333299"/>
    <n v="0.66666666666666696"/>
    <n v="0.33333333333333298"/>
    <n v="845.33333333333303"/>
    <n v="1"/>
    <n v="1"/>
    <n v="1"/>
    <n v="1"/>
    <n v="1"/>
    <n v="40"/>
    <n v="20.5"/>
    <n v="0.96417927803547299"/>
    <n v="0.986884030642898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7"/>
    <s v="position"/>
    <n v="6.8902226036695297E-2"/>
    <n v="0.89333333333333298"/>
    <n v="0.89333333333333298"/>
    <n v="0.53333333333333299"/>
    <n v="0.53333333333333299"/>
    <n v="0.55555555555555503"/>
    <n v="0.33333333333333298"/>
    <n v="589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8"/>
    <s v="position"/>
    <n v="-8.9848852220484401E-3"/>
    <n v="0.53333333333333299"/>
    <n v="0.53333333333333299"/>
    <n v="0.4"/>
    <n v="0.33333333333333298"/>
    <n v="0.22222222222222199"/>
    <n v="0"/>
    <n v="1304"/>
    <n v="0.65833333333333299"/>
    <n v="0.5"/>
    <n v="0.4"/>
    <n v="0.22222222222222199"/>
    <n v="0"/>
    <n v="79"/>
    <n v="39.25"/>
    <n v="0.39477132637328999"/>
    <n v="0.57231588279965995"/>
    <n v="4.93093837673772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9"/>
    <s v="position"/>
    <n v="-6.0016919198854497E-2"/>
    <n v="0.86"/>
    <n v="0.86"/>
    <n v="0.6"/>
    <n v="0.4"/>
    <n v="0.55555555555555503"/>
    <n v="0.33333333333333298"/>
    <n v="914.3333333333330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10"/>
    <s v="position"/>
    <n v="1.05636497037018E-2"/>
    <n v="0.85333333333333306"/>
    <n v="0.85333333333333306"/>
    <n v="0.43333333333333302"/>
    <n v="0.2"/>
    <n v="0.11111111111111099"/>
    <n v="0"/>
    <n v="469.33333333333297"/>
    <n v="1"/>
    <n v="1"/>
    <n v="1"/>
    <n v="1"/>
    <n v="1"/>
    <n v="40"/>
    <n v="20.5"/>
    <n v="0.88938422893436098"/>
    <n v="0.967522509535167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11"/>
    <s v="position"/>
    <n v="3.9965315501546299E-2"/>
    <n v="0.85333333333333306"/>
    <n v="0.85333333333333306"/>
    <n v="0.5"/>
    <n v="0.266666666666667"/>
    <n v="0.33333333333333298"/>
    <n v="0"/>
    <n v="785.33333333333303"/>
    <n v="1"/>
    <n v="1"/>
    <n v="1"/>
    <n v="1"/>
    <n v="1"/>
    <n v="40"/>
    <n v="20.5"/>
    <n v="0.913860708779488"/>
    <n v="0.973965140414181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5"/>
    <n v="200"/>
    <n v="400"/>
    <x v="14"/>
    <x v="0"/>
    <s v="joint_states"/>
    <n v="0.49666044722119501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1"/>
    <s v="joint_states"/>
    <n v="0.494077693987493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2"/>
    <s v="joint_states"/>
    <n v="0.49029983601600702"/>
    <n v="0.45333333333333298"/>
    <n v="0.45333333333333298"/>
    <n v="0.16666666666666699"/>
    <n v="0.133333333333333"/>
    <n v="0"/>
    <n v="0"/>
    <n v="125.666666666667"/>
    <n v="0.45333333333333298"/>
    <n v="0.4"/>
    <n v="0.2"/>
    <n v="0.11111111111111099"/>
    <n v="0"/>
    <n v="125.666666666667"/>
    <n v="60.6"/>
    <n v="0.277388701425416"/>
    <n v="0.39912247107909599"/>
    <n v="3.37289700608563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3"/>
    <s v="joint_states"/>
    <n v="0.49850063249042598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4"/>
    <s v="joint_states"/>
    <n v="0.49964332024769997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922528096000696"/>
    <n v="0.965474195516165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5"/>
    <s v="joint_states"/>
    <n v="0.49593209878276101"/>
    <n v="1"/>
    <n v="1"/>
    <n v="0.266666666666667"/>
    <n v="0.2"/>
    <n v="0.11111111111111099"/>
    <n v="0"/>
    <n v="50"/>
    <n v="1"/>
    <n v="1"/>
    <n v="1"/>
    <n v="1"/>
    <n v="1"/>
    <n v="50"/>
    <n v="25.5"/>
    <n v="0.89830650483665098"/>
    <n v="0.970515334651905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8"/>
    <s v="position"/>
    <n v="0.50571773231333395"/>
    <n v="0.45333333333333298"/>
    <n v="0.45333333333333298"/>
    <n v="0.3"/>
    <n v="0.33333333333333298"/>
    <n v="0.11111111111111099"/>
    <n v="0"/>
    <n v="111.666666666667"/>
    <n v="0.45333333333333298"/>
    <n v="0.43333333333333302"/>
    <n v="0.46666666666666701"/>
    <n v="0.44444444444444398"/>
    <n v="0.33333333333333298"/>
    <n v="111.666666666667"/>
    <n v="56.126666666666701"/>
    <n v="0.40642576681171699"/>
    <n v="0.458514593293262"/>
    <n v="4.55178315141236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9"/>
    <s v="position"/>
    <n v="0.51432608193796903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10"/>
    <s v="position"/>
    <n v="0.51356216874889904"/>
    <n v="1"/>
    <n v="1"/>
    <n v="0.3"/>
    <n v="0.266666666666667"/>
    <n v="0.11111111111111099"/>
    <n v="0"/>
    <n v="50"/>
    <n v="1"/>
    <n v="1"/>
    <n v="1"/>
    <n v="1"/>
    <n v="1"/>
    <n v="50"/>
    <n v="25.5"/>
    <n v="0.89567005994923299"/>
    <n v="0.969467342732619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11"/>
    <s v="position"/>
    <n v="0.51351533165340602"/>
    <n v="1"/>
    <n v="1"/>
    <n v="0.3"/>
    <n v="0.266666666666667"/>
    <n v="0.11111111111111099"/>
    <n v="0"/>
    <n v="50"/>
    <n v="1"/>
    <n v="1"/>
    <n v="1"/>
    <n v="1"/>
    <n v="1"/>
    <n v="50"/>
    <n v="25.5"/>
    <n v="0.89668393022429205"/>
    <n v="0.97111121386168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0"/>
    <n v="0"/>
    <n v="2"/>
    <x v="0"/>
    <x v="0"/>
    <s v="joint_states"/>
    <n v="0.173055686571669"/>
    <n v="0.46"/>
    <n v="0.46"/>
    <n v="1"/>
    <n v="0.8"/>
    <n v="0.33333333333333298"/>
    <n v="0"/>
    <n v="602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1"/>
    <s v="joint_states"/>
    <n v="0.134260012105269"/>
    <n v="0.32"/>
    <n v="0.32"/>
    <n v="1"/>
    <n v="0.6"/>
    <n v="0"/>
    <n v="0"/>
    <n v="526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2"/>
    <s v="joint_states"/>
    <n v="0.18263523048118199"/>
    <n v="0.22"/>
    <n v="0.22"/>
    <n v="0.8"/>
    <n v="0.4"/>
    <n v="0"/>
    <n v="0"/>
    <n v="584"/>
    <n v="1"/>
    <n v="0.8"/>
    <n v="0.6"/>
    <n v="0.33333333333333298"/>
    <n v="0"/>
    <n v="13"/>
    <n v="7.7"/>
    <n v="0.62326945546101797"/>
    <n v="0.739853897624276"/>
    <n v="0.158922466422465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3"/>
    <s v="joint_states"/>
    <n v="0.21190408957201501"/>
    <n v="0.38"/>
    <n v="0.38"/>
    <n v="1"/>
    <n v="0.6"/>
    <n v="0.33333333333333298"/>
    <n v="0"/>
    <n v="937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4"/>
    <s v="joint_states"/>
    <n v="0.16695312800423501"/>
    <n v="0.68"/>
    <n v="0.68"/>
    <n v="1"/>
    <n v="0.6"/>
    <n v="0.33333333333333298"/>
    <n v="0"/>
    <n v="898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5"/>
    <s v="joint_states"/>
    <n v="0.21539728126301899"/>
    <n v="0.4"/>
    <n v="0.4"/>
    <n v="1"/>
    <n v="0.8"/>
    <n v="0.66666666666666696"/>
    <n v="0"/>
    <n v="465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6"/>
    <s v="position"/>
    <n v="0.15315159667331901"/>
    <n v="0.22"/>
    <n v="0.22"/>
    <n v="1"/>
    <n v="0.8"/>
    <n v="0"/>
    <n v="0"/>
    <n v="604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7"/>
    <s v="position"/>
    <n v="0.16908002913248801"/>
    <n v="0.28000000000000003"/>
    <n v="0.28000000000000003"/>
    <n v="1"/>
    <n v="0.6"/>
    <n v="0"/>
    <n v="0"/>
    <n v="774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8"/>
    <s v="position"/>
    <n v="0.11192485886047999"/>
    <n v="0.22"/>
    <n v="0.22"/>
    <n v="0.7"/>
    <n v="0.4"/>
    <n v="0"/>
    <n v="0"/>
    <n v="832"/>
    <n v="1"/>
    <n v="0.7"/>
    <n v="0.4"/>
    <n v="0.33333333333333298"/>
    <n v="0"/>
    <n v="14"/>
    <n v="8.6999999999999993"/>
    <n v="0.52662960583599905"/>
    <n v="0.69304424252814401"/>
    <n v="0.141065323565324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9"/>
    <s v="position"/>
    <n v="0.13372741054769999"/>
    <n v="0.22"/>
    <n v="0.22"/>
    <n v="1"/>
    <n v="0.8"/>
    <n v="0.33333333333333298"/>
    <n v="0"/>
    <n v="571"/>
    <n v="1"/>
    <n v="1"/>
    <n v="1"/>
    <n v="1"/>
    <n v="1"/>
    <n v="10"/>
    <n v="5.5"/>
    <n v="0.971574128192074"/>
    <n v="0.97157412819207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10"/>
    <s v="position"/>
    <n v="0.230267406516623"/>
    <n v="0.2"/>
    <n v="0.2"/>
    <n v="1"/>
    <n v="0.4"/>
    <n v="0.33333333333333298"/>
    <n v="1"/>
    <n v="404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11"/>
    <s v="position"/>
    <n v="0.26446065709106298"/>
    <n v="0.42"/>
    <n v="0.42"/>
    <n v="1"/>
    <n v="0.8"/>
    <n v="0.66666666666666696"/>
    <n v="0"/>
    <n v="677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0"/>
    <n v="0"/>
    <n v="2"/>
    <x v="0"/>
    <x v="0"/>
    <s v="joint_states"/>
    <n v="0.29210650058676402"/>
    <n v="0.4"/>
    <n v="0.4"/>
    <n v="0.6"/>
    <n v="0"/>
    <n v="0"/>
    <n v="0"/>
    <n v="694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1"/>
    <s v="joint_states"/>
    <n v="0.275878364348006"/>
    <n v="0.42"/>
    <n v="0.42"/>
    <n v="0.6"/>
    <n v="0"/>
    <n v="0"/>
    <n v="0"/>
    <n v="826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2"/>
    <s v="joint_states"/>
    <n v="0.34564608998395502"/>
    <n v="0.36"/>
    <n v="0.36"/>
    <n v="0.1"/>
    <n v="0"/>
    <n v="0"/>
    <n v="0"/>
    <n v="913"/>
    <n v="0.75"/>
    <n v="0.2"/>
    <n v="0"/>
    <n v="0"/>
    <n v="0"/>
    <n v="64"/>
    <n v="33.549999999999997"/>
    <n v="0.127739111811182"/>
    <n v="0.47660613525437101"/>
    <n v="4.544828236204819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3"/>
    <s v="joint_states"/>
    <n v="0.334057137219061"/>
    <n v="0.42"/>
    <n v="0.42"/>
    <n v="0.4"/>
    <n v="0.2"/>
    <n v="0.33333333333333298"/>
    <n v="0"/>
    <n v="983"/>
    <n v="1"/>
    <n v="1"/>
    <n v="1"/>
    <n v="1"/>
    <n v="1"/>
    <n v="20"/>
    <n v="10.5"/>
    <n v="0.91497518719100801"/>
    <n v="0.967243937754089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4"/>
    <s v="joint_states"/>
    <n v="0.31823458888669098"/>
    <n v="0.42"/>
    <n v="0.42"/>
    <n v="0.5"/>
    <n v="0.2"/>
    <n v="0"/>
    <n v="0"/>
    <n v="863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5"/>
    <s v="joint_states"/>
    <n v="0.30973922228528"/>
    <n v="0.44"/>
    <n v="0.44"/>
    <n v="0.5"/>
    <n v="0.2"/>
    <n v="0"/>
    <n v="0"/>
    <n v="1032"/>
    <n v="1"/>
    <n v="1"/>
    <n v="1"/>
    <n v="1"/>
    <n v="1"/>
    <n v="20"/>
    <n v="10.5"/>
    <n v="0.91585589937771605"/>
    <n v="0.963064584718572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6"/>
    <s v="position"/>
    <n v="0.14152532917683699"/>
    <n v="0.4"/>
    <n v="0.4"/>
    <n v="0.3"/>
    <n v="0.2"/>
    <n v="0"/>
    <n v="0"/>
    <n v="350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7"/>
    <s v="position"/>
    <n v="0.24527904418482999"/>
    <n v="0.5"/>
    <n v="0.5"/>
    <n v="0.3"/>
    <n v="0.2"/>
    <n v="0"/>
    <n v="0"/>
    <n v="116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8"/>
    <s v="position"/>
    <n v="0.12431952035241101"/>
    <n v="0.32"/>
    <n v="0.32"/>
    <n v="0"/>
    <n v="0"/>
    <n v="0"/>
    <n v="0"/>
    <n v="436"/>
    <n v="0.75"/>
    <n v="0"/>
    <n v="0"/>
    <n v="0"/>
    <n v="0"/>
    <n v="65"/>
    <n v="38.450000000000003"/>
    <n v="0"/>
    <n v="0.40080521447109102"/>
    <n v="3.12661053326767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9"/>
    <s v="position"/>
    <n v="9.9961425335854601E-2"/>
    <n v="0.4"/>
    <n v="0.4"/>
    <n v="0.5"/>
    <n v="0.2"/>
    <n v="0"/>
    <n v="0"/>
    <n v="652"/>
    <n v="1"/>
    <n v="1"/>
    <n v="1"/>
    <n v="1"/>
    <n v="1"/>
    <n v="20"/>
    <n v="10.5"/>
    <n v="0.86782565323201"/>
    <n v="0.936351535657465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10"/>
    <s v="position"/>
    <n v="0.19875676146457699"/>
    <n v="0.4"/>
    <n v="0.4"/>
    <n v="0.4"/>
    <n v="0.2"/>
    <n v="0.33333333333333298"/>
    <n v="0"/>
    <n v="34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11"/>
    <s v="position"/>
    <n v="0.283587515920869"/>
    <n v="0.42"/>
    <n v="0.42"/>
    <n v="0.5"/>
    <n v="0"/>
    <n v="0"/>
    <n v="0"/>
    <n v="226"/>
    <n v="1"/>
    <n v="1"/>
    <n v="1"/>
    <n v="1"/>
    <n v="1"/>
    <n v="20"/>
    <n v="10.5"/>
    <n v="0.87950227814278303"/>
    <n v="0.935202000735957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0"/>
    <n v="0"/>
    <n v="2"/>
    <x v="0"/>
    <x v="0"/>
    <s v="joint_states"/>
    <n v="0.24386227699836099"/>
    <n v="0.66"/>
    <n v="0.66"/>
    <n v="0.6"/>
    <n v="0.4"/>
    <n v="0.33333333333333298"/>
    <n v="0"/>
    <n v="989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1"/>
    <s v="joint_states"/>
    <n v="0.33024304190839199"/>
    <n v="0.7"/>
    <n v="0.7"/>
    <n v="0.5"/>
    <n v="0.4"/>
    <n v="0.33333333333333298"/>
    <n v="0"/>
    <n v="1013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2"/>
    <s v="joint_states"/>
    <n v="0.33665940709738101"/>
    <n v="0.36"/>
    <n v="0.36"/>
    <n v="0.1"/>
    <n v="0"/>
    <n v="0"/>
    <n v="0"/>
    <n v="973"/>
    <n v="0.6"/>
    <n v="0.1"/>
    <n v="0"/>
    <n v="0"/>
    <n v="0"/>
    <n v="81"/>
    <n v="43.633333333333297"/>
    <n v="6.8152644764837803E-2"/>
    <n v="0.41774587827069298"/>
    <n v="3.35570237307521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3"/>
    <s v="joint_states"/>
    <n v="0.25730210949777998"/>
    <n v="0.54"/>
    <n v="0.54"/>
    <n v="0.5"/>
    <n v="0.2"/>
    <n v="0.33333333333333298"/>
    <n v="1"/>
    <n v="1004"/>
    <n v="0.86666666666666703"/>
    <n v="1"/>
    <n v="1"/>
    <n v="1"/>
    <n v="1"/>
    <n v="71"/>
    <n v="24.4"/>
    <n v="0.93567292976897298"/>
    <n v="0.86777660725843198"/>
    <n v="0.125044592455433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4"/>
    <s v="joint_states"/>
    <n v="0.36769617883084199"/>
    <n v="0.66"/>
    <n v="0.66"/>
    <n v="0.6"/>
    <n v="0.4"/>
    <n v="0"/>
    <n v="0"/>
    <n v="806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5"/>
    <s v="joint_states"/>
    <n v="0.42639921741345699"/>
    <n v="0.6"/>
    <n v="0.6"/>
    <n v="0.5"/>
    <n v="0.4"/>
    <n v="0.33333333333333298"/>
    <n v="0"/>
    <n v="1019"/>
    <n v="1"/>
    <n v="1"/>
    <n v="1"/>
    <n v="1"/>
    <n v="1"/>
    <n v="30"/>
    <n v="15.5"/>
    <n v="0.92858061549778503"/>
    <n v="0.976962296659214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6"/>
    <s v="position"/>
    <n v="0.30597508772180798"/>
    <n v="0.64"/>
    <n v="0.64"/>
    <n v="0.5"/>
    <n v="0.4"/>
    <n v="0"/>
    <n v="0"/>
    <n v="1029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7"/>
    <s v="position"/>
    <n v="0.282333581618327"/>
    <n v="0.66"/>
    <n v="0.66"/>
    <n v="0.5"/>
    <n v="0.4"/>
    <n v="0"/>
    <n v="0"/>
    <n v="1023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8"/>
    <s v="position"/>
    <n v="0.36171339711170603"/>
    <n v="0.4"/>
    <n v="0.4"/>
    <n v="0.2"/>
    <n v="0"/>
    <n v="0"/>
    <n v="0"/>
    <n v="1047"/>
    <n v="0.66666666666666696"/>
    <n v="0.3"/>
    <n v="0.2"/>
    <n v="0"/>
    <n v="0"/>
    <n v="72"/>
    <n v="38.1"/>
    <n v="0.21498766133144201"/>
    <n v="0.50058803546651598"/>
    <n v="4.56009969186867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9"/>
    <s v="position"/>
    <n v="0.277195653064365"/>
    <n v="0.54"/>
    <n v="0.54"/>
    <n v="0.3"/>
    <n v="0.2"/>
    <n v="0.33333333333333298"/>
    <n v="1"/>
    <n v="1079"/>
    <n v="0.86666666666666703"/>
    <n v="1"/>
    <n v="1"/>
    <n v="1"/>
    <n v="1"/>
    <n v="59"/>
    <n v="22.733333333333299"/>
    <n v="0.92137405771799696"/>
    <n v="0.87386926465277404"/>
    <n v="0.126512188210943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10"/>
    <s v="position"/>
    <n v="0.31912762699665898"/>
    <n v="0.66"/>
    <n v="0.66"/>
    <n v="0.5"/>
    <n v="0.2"/>
    <n v="0"/>
    <n v="0"/>
    <n v="10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11"/>
    <s v="position"/>
    <n v="0.40966260354029699"/>
    <n v="0.6"/>
    <n v="0.6"/>
    <n v="0.4"/>
    <n v="0.4"/>
    <n v="0.33333333333333298"/>
    <n v="0"/>
    <n v="1029"/>
    <n v="1"/>
    <n v="1"/>
    <n v="1"/>
    <n v="1"/>
    <n v="1"/>
    <n v="30"/>
    <n v="15.5"/>
    <n v="0.92622332286505404"/>
    <n v="0.97747054939588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0"/>
    <n v="0"/>
    <n v="2"/>
    <x v="0"/>
    <x v="0"/>
    <s v="joint_states"/>
    <n v="0.193726137111878"/>
    <n v="0.8"/>
    <n v="0.8"/>
    <n v="0.2"/>
    <n v="0"/>
    <n v="0"/>
    <n v="0"/>
    <n v="959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1"/>
    <s v="joint_states"/>
    <n v="0.168607477463769"/>
    <n v="0.8"/>
    <n v="0.8"/>
    <n v="0.3"/>
    <n v="0"/>
    <n v="0"/>
    <n v="0"/>
    <n v="1085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2"/>
    <s v="joint_states"/>
    <n v="0.23141100737617501"/>
    <n v="0.44"/>
    <n v="0.44"/>
    <n v="0"/>
    <n v="0"/>
    <n v="0"/>
    <n v="0"/>
    <n v="1049"/>
    <n v="0.55000000000000004"/>
    <n v="0.5"/>
    <n v="0.4"/>
    <n v="0.33333333333333298"/>
    <n v="0"/>
    <n v="96"/>
    <n v="47.024999999999999"/>
    <n v="0.36416713636284398"/>
    <n v="0.47787483915717299"/>
    <n v="5.19952409930753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3"/>
    <s v="joint_states"/>
    <n v="0.197801276034276"/>
    <n v="0.78"/>
    <n v="0.78"/>
    <n v="0.2"/>
    <n v="0"/>
    <n v="0"/>
    <n v="0"/>
    <n v="792"/>
    <n v="0.97499999999999998"/>
    <n v="1"/>
    <n v="1"/>
    <n v="1"/>
    <n v="1"/>
    <n v="53"/>
    <n v="22.8"/>
    <n v="0.87098354847654402"/>
    <n v="0.93624864981461298"/>
    <n v="0.10513479599233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4"/>
    <s v="joint_states"/>
    <n v="0.17706667606589199"/>
    <n v="0.84"/>
    <n v="0.84"/>
    <n v="0.1"/>
    <n v="0"/>
    <n v="0"/>
    <n v="0"/>
    <n v="1097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5"/>
    <s v="joint_states"/>
    <n v="0.16987546682892099"/>
    <n v="0.8"/>
    <n v="0.8"/>
    <n v="0.2"/>
    <n v="0"/>
    <n v="0"/>
    <n v="0"/>
    <n v="1111"/>
    <n v="1"/>
    <n v="1"/>
    <n v="1"/>
    <n v="1"/>
    <n v="1"/>
    <n v="40"/>
    <n v="20.5"/>
    <n v="0.86749668900231902"/>
    <n v="0.960518467435819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6"/>
    <s v="position"/>
    <n v="0.22468462507256301"/>
    <n v="0.8"/>
    <n v="0.8"/>
    <n v="0.1"/>
    <n v="0"/>
    <n v="0"/>
    <n v="0"/>
    <n v="968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7"/>
    <s v="position"/>
    <n v="0.19731336612905601"/>
    <n v="0.8"/>
    <n v="0.8"/>
    <n v="0.3"/>
    <n v="0"/>
    <n v="0"/>
    <n v="0"/>
    <n v="1085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8"/>
    <s v="position"/>
    <n v="5.3841301011412997E-2"/>
    <n v="0.44"/>
    <n v="0.44"/>
    <n v="0"/>
    <n v="0"/>
    <n v="0"/>
    <n v="0"/>
    <n v="1102"/>
    <n v="0.55000000000000004"/>
    <n v="0.3"/>
    <n v="0.2"/>
    <n v="0.33333333333333298"/>
    <n v="0"/>
    <n v="95"/>
    <n v="46.274999999999999"/>
    <n v="0.23953419555383701"/>
    <n v="0.45992392438874602"/>
    <n v="4.21420073310344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9"/>
    <s v="position"/>
    <n v="0.237092213113996"/>
    <n v="0.8"/>
    <n v="0.8"/>
    <n v="0.1"/>
    <n v="0"/>
    <n v="0"/>
    <n v="0"/>
    <n v="750"/>
    <n v="1"/>
    <n v="1"/>
    <n v="1"/>
    <n v="1"/>
    <n v="1"/>
    <n v="49"/>
    <n v="22.45"/>
    <n v="0.88574280226277602"/>
    <n v="0.958681496384023"/>
    <n v="0.105460415738534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10"/>
    <s v="position"/>
    <n v="7.1776718667793504E-2"/>
    <n v="0.8"/>
    <n v="0.8"/>
    <n v="0"/>
    <n v="0"/>
    <n v="0"/>
    <n v="0"/>
    <n v="111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11"/>
    <s v="position"/>
    <n v="4.3221834529334903E-2"/>
    <n v="0.8"/>
    <n v="0.8"/>
    <n v="0.2"/>
    <n v="0"/>
    <n v="0"/>
    <n v="0"/>
    <n v="1111"/>
    <n v="1"/>
    <n v="1"/>
    <n v="1"/>
    <n v="1"/>
    <n v="1"/>
    <n v="40"/>
    <n v="20.5"/>
    <n v="0.89128609968400796"/>
    <n v="0.968527247322346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1"/>
    <s v="joint_states"/>
    <n v="0.51256775454874204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2"/>
    <s v="joint_states"/>
    <n v="0.46204991058781902"/>
    <n v="0.42"/>
    <n v="0.42"/>
    <n v="0.4"/>
    <n v="0.2"/>
    <n v="0"/>
    <n v="0"/>
    <n v="114"/>
    <n v="0.42"/>
    <n v="0.4"/>
    <n v="0.4"/>
    <n v="0"/>
    <n v="0"/>
    <n v="114"/>
    <n v="61.22"/>
    <n v="0.31191560085703701"/>
    <n v="0.37691966184456699"/>
    <n v="3.27021929999413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3"/>
    <s v="joint_states"/>
    <n v="0.51303577426952496"/>
    <n v="0.98"/>
    <n v="0.98"/>
    <n v="0.5"/>
    <n v="0.2"/>
    <n v="0"/>
    <n v="0"/>
    <n v="59"/>
    <n v="0.98"/>
    <n v="1"/>
    <n v="1"/>
    <n v="1"/>
    <n v="1"/>
    <n v="59"/>
    <n v="25.76"/>
    <n v="0.93136771232912297"/>
    <n v="0.96756270979063197"/>
    <n v="8.988830720874030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4"/>
    <s v="joint_states"/>
    <n v="0.51429096035965904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5"/>
    <s v="joint_states"/>
    <n v="0.51306796807139199"/>
    <n v="0.98"/>
    <n v="0.98"/>
    <n v="0.4"/>
    <n v="0"/>
    <n v="0"/>
    <n v="0"/>
    <n v="51"/>
    <n v="0.98"/>
    <n v="1"/>
    <n v="1"/>
    <n v="1"/>
    <n v="1"/>
    <n v="51"/>
    <n v="25.52"/>
    <n v="0.94138777984091504"/>
    <n v="0.97202086584686498"/>
    <n v="8.99762636293336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7"/>
    <s v="position"/>
    <n v="0.512533141559450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8"/>
    <s v="position"/>
    <n v="0.48122420401541099"/>
    <n v="0.38"/>
    <n v="0.38"/>
    <n v="0"/>
    <n v="0"/>
    <n v="0"/>
    <n v="0"/>
    <n v="125"/>
    <n v="0.38"/>
    <n v="0.3"/>
    <n v="0"/>
    <n v="0"/>
    <n v="0"/>
    <n v="125"/>
    <n v="63.58"/>
    <n v="0.16602454867842401"/>
    <n v="0.32272653928889999"/>
    <n v="2.82738498002714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9"/>
    <s v="position"/>
    <n v="0.51193598673503204"/>
    <n v="0.96"/>
    <n v="0.96"/>
    <n v="0.2"/>
    <n v="0"/>
    <n v="0"/>
    <n v="0"/>
    <n v="73"/>
    <n v="0.96"/>
    <n v="1"/>
    <n v="1"/>
    <n v="1"/>
    <n v="1"/>
    <n v="73"/>
    <n v="26.1"/>
    <n v="0.84058879367429495"/>
    <n v="0.93373277090722595"/>
    <n v="8.98029178248049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11"/>
    <s v="position"/>
    <n v="0.51230722667236095"/>
    <n v="0.98"/>
    <n v="0.98"/>
    <n v="0.3"/>
    <n v="0"/>
    <n v="0"/>
    <n v="0"/>
    <n v="51"/>
    <n v="0.98"/>
    <n v="1"/>
    <n v="1"/>
    <n v="1"/>
    <n v="1"/>
    <n v="51"/>
    <n v="25.52"/>
    <n v="0.85291166775532501"/>
    <n v="0.95152313243672304"/>
    <n v="8.99762636293336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"/>
    <n v="1"/>
    <n v="2"/>
    <x v="1"/>
    <x v="0"/>
    <s v="joint_states"/>
    <n v="0.20928150680390201"/>
    <n v="0.32"/>
    <n v="0.32"/>
    <n v="1"/>
    <n v="0.8"/>
    <n v="0.33333333333333298"/>
    <n v="1"/>
    <n v="431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1"/>
    <s v="joint_states"/>
    <n v="0.15498686158328201"/>
    <n v="0.26"/>
    <n v="0.26"/>
    <n v="1"/>
    <n v="0.8"/>
    <n v="0.33333333333333298"/>
    <n v="0"/>
    <n v="496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2"/>
    <s v="joint_states"/>
    <n v="0.187629679940886"/>
    <n v="0.22"/>
    <n v="0.22"/>
    <n v="0.7"/>
    <n v="0.4"/>
    <n v="0"/>
    <n v="0"/>
    <n v="709"/>
    <n v="1"/>
    <n v="0.7"/>
    <n v="0.4"/>
    <n v="0"/>
    <n v="0"/>
    <n v="15"/>
    <n v="9"/>
    <n v="0.52392456153557698"/>
    <n v="0.68782233939395998"/>
    <n v="0.131706349206348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3"/>
    <s v="joint_states"/>
    <n v="0.22506572972891101"/>
    <n v="0.28000000000000003"/>
    <n v="0.28000000000000003"/>
    <n v="1"/>
    <n v="0.8"/>
    <n v="0.33333333333333298"/>
    <n v="0"/>
    <n v="747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4"/>
    <s v="joint_states"/>
    <n v="0.199180374051903"/>
    <n v="0.56000000000000005"/>
    <n v="0.56000000000000005"/>
    <n v="1"/>
    <n v="0.6"/>
    <n v="0.66666666666666696"/>
    <n v="1"/>
    <n v="784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5"/>
    <s v="joint_states"/>
    <n v="0.214720714428592"/>
    <n v="0.26"/>
    <n v="0.26"/>
    <n v="1"/>
    <n v="1"/>
    <n v="0.33333333333333298"/>
    <n v="0"/>
    <n v="496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6"/>
    <s v="position"/>
    <n v="0.15315159667331901"/>
    <n v="0.22"/>
    <n v="0.22"/>
    <n v="1"/>
    <n v="0.8"/>
    <n v="0"/>
    <n v="0"/>
    <n v="604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7"/>
    <s v="position"/>
    <n v="0.17453137295573401"/>
    <n v="0.3"/>
    <n v="0.3"/>
    <n v="1"/>
    <n v="0.8"/>
    <n v="0.33333333333333298"/>
    <n v="0"/>
    <n v="793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8"/>
    <s v="position"/>
    <n v="0.11189265992877501"/>
    <n v="0.22"/>
    <n v="0.22"/>
    <n v="0.7"/>
    <n v="0.4"/>
    <n v="0"/>
    <n v="0"/>
    <n v="832"/>
    <n v="1"/>
    <n v="0.7"/>
    <n v="0.4"/>
    <n v="0.33333333333333298"/>
    <n v="0"/>
    <n v="14"/>
    <n v="8.6999999999999993"/>
    <n v="0.52662960583599905"/>
    <n v="0.69304424252814401"/>
    <n v="0.141065323565324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9"/>
    <s v="position"/>
    <n v="0.12693661833525799"/>
    <n v="0.22"/>
    <n v="0.22"/>
    <n v="1"/>
    <n v="0.8"/>
    <n v="0"/>
    <n v="0"/>
    <n v="580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10"/>
    <s v="position"/>
    <n v="0.230267406516623"/>
    <n v="0.2"/>
    <n v="0.2"/>
    <n v="1"/>
    <n v="0.4"/>
    <n v="0.33333333333333298"/>
    <n v="1"/>
    <n v="404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11"/>
    <s v="position"/>
    <n v="0.256703851127904"/>
    <n v="0.28000000000000003"/>
    <n v="0.28000000000000003"/>
    <n v="1"/>
    <n v="1"/>
    <n v="0.33333333333333298"/>
    <n v="0"/>
    <n v="632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"/>
    <n v="1"/>
    <n v="2"/>
    <x v="1"/>
    <x v="0"/>
    <s v="joint_states"/>
    <n v="0.27594881816537398"/>
    <n v="0.4"/>
    <n v="0.4"/>
    <n v="0.6"/>
    <n v="0"/>
    <n v="0"/>
    <n v="0"/>
    <n v="716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1"/>
    <s v="joint_states"/>
    <n v="0.27293465995680799"/>
    <n v="0.4"/>
    <n v="0.4"/>
    <n v="0.6"/>
    <n v="0"/>
    <n v="0"/>
    <n v="0"/>
    <n v="861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2"/>
    <s v="joint_states"/>
    <n v="0.31514871370613201"/>
    <n v="0.36"/>
    <n v="0.36"/>
    <n v="0.1"/>
    <n v="0"/>
    <n v="0"/>
    <n v="0"/>
    <n v="932"/>
    <n v="0.75"/>
    <n v="0.2"/>
    <n v="0.2"/>
    <n v="0"/>
    <n v="0"/>
    <n v="65"/>
    <n v="33.75"/>
    <n v="0.14594086068739701"/>
    <n v="0.48780554482520899"/>
    <n v="4.98477646696154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3"/>
    <s v="joint_states"/>
    <n v="0.30904762559415899"/>
    <n v="0.42"/>
    <n v="0.42"/>
    <n v="0.6"/>
    <n v="0.2"/>
    <n v="0.33333333333333298"/>
    <n v="0"/>
    <n v="959"/>
    <n v="1"/>
    <n v="1"/>
    <n v="1"/>
    <n v="1"/>
    <n v="1"/>
    <n v="20"/>
    <n v="10.5"/>
    <n v="0.92804902624581298"/>
    <n v="0.968145779834352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4"/>
    <s v="joint_states"/>
    <n v="0.31293930109342999"/>
    <n v="0.42"/>
    <n v="0.42"/>
    <n v="0.5"/>
    <n v="0.2"/>
    <n v="0"/>
    <n v="0"/>
    <n v="872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5"/>
    <s v="joint_states"/>
    <n v="0.30042164457696002"/>
    <n v="0.44"/>
    <n v="0.44"/>
    <n v="0.6"/>
    <n v="0.2"/>
    <n v="0"/>
    <n v="0"/>
    <n v="1019"/>
    <n v="1"/>
    <n v="1"/>
    <n v="1"/>
    <n v="1"/>
    <n v="1"/>
    <n v="20"/>
    <n v="10.5"/>
    <n v="0.92357594303376001"/>
    <n v="0.964709370879210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6"/>
    <s v="position"/>
    <n v="0.14152532917683699"/>
    <n v="0.4"/>
    <n v="0.4"/>
    <n v="0.3"/>
    <n v="0.2"/>
    <n v="0"/>
    <n v="0"/>
    <n v="350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7"/>
    <s v="position"/>
    <n v="0.24029022882371301"/>
    <n v="0.48"/>
    <n v="0.48"/>
    <n v="0.3"/>
    <n v="0.2"/>
    <n v="0"/>
    <n v="0"/>
    <n v="120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8"/>
    <s v="position"/>
    <n v="0.124300071170705"/>
    <n v="0.32"/>
    <n v="0.32"/>
    <n v="0"/>
    <n v="0"/>
    <n v="0"/>
    <n v="0"/>
    <n v="436"/>
    <n v="0.75"/>
    <n v="0"/>
    <n v="0"/>
    <n v="0"/>
    <n v="0"/>
    <n v="65"/>
    <n v="38.450000000000003"/>
    <n v="0"/>
    <n v="0.40080521447109102"/>
    <n v="3.12661053326767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9"/>
    <s v="position"/>
    <n v="0.112947313124392"/>
    <n v="0.4"/>
    <n v="0.4"/>
    <n v="0.5"/>
    <n v="0.2"/>
    <n v="0"/>
    <n v="0"/>
    <n v="637"/>
    <n v="1"/>
    <n v="1"/>
    <n v="1"/>
    <n v="1"/>
    <n v="1"/>
    <n v="20"/>
    <n v="10.5"/>
    <n v="0.88043978007063095"/>
    <n v="0.93595289236154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10"/>
    <s v="position"/>
    <n v="0.19875676146457699"/>
    <n v="0.4"/>
    <n v="0.4"/>
    <n v="0.4"/>
    <n v="0.2"/>
    <n v="0.33333333333333298"/>
    <n v="0"/>
    <n v="34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11"/>
    <s v="position"/>
    <n v="0.27895730737914598"/>
    <n v="0.42"/>
    <n v="0.42"/>
    <n v="0.5"/>
    <n v="0.2"/>
    <n v="0"/>
    <n v="0"/>
    <n v="235"/>
    <n v="1"/>
    <n v="1"/>
    <n v="1"/>
    <n v="1"/>
    <n v="1"/>
    <n v="20"/>
    <n v="10.5"/>
    <n v="0.87964779032483498"/>
    <n v="0.935852115022916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"/>
    <n v="1"/>
    <n v="2"/>
    <x v="1"/>
    <x v="0"/>
    <s v="joint_states"/>
    <n v="0.26908646222911498"/>
    <n v="0.66"/>
    <n v="0.66"/>
    <n v="0.6"/>
    <n v="0.4"/>
    <n v="0.33333333333333298"/>
    <n v="0"/>
    <n v="969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1"/>
    <s v="joint_states"/>
    <n v="0.34928260483477802"/>
    <n v="0.68"/>
    <n v="0.68"/>
    <n v="0.5"/>
    <n v="0.4"/>
    <n v="0.33333333333333298"/>
    <n v="0"/>
    <n v="1021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2"/>
    <s v="joint_states"/>
    <n v="0.34707083858874899"/>
    <n v="0.3"/>
    <n v="0.3"/>
    <n v="0"/>
    <n v="0"/>
    <n v="0"/>
    <n v="0"/>
    <n v="981"/>
    <n v="0.5"/>
    <n v="0"/>
    <n v="0"/>
    <n v="0"/>
    <n v="0"/>
    <n v="85"/>
    <n v="49.433333333333302"/>
    <n v="0"/>
    <n v="0.345953599691942"/>
    <n v="2.78851266781296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3"/>
    <s v="joint_states"/>
    <n v="0.271666333999322"/>
    <n v="0.5"/>
    <n v="0.5"/>
    <n v="0.5"/>
    <n v="0.2"/>
    <n v="0.33333333333333298"/>
    <n v="1"/>
    <n v="1038"/>
    <n v="0.8"/>
    <n v="1"/>
    <n v="1"/>
    <n v="1"/>
    <n v="1"/>
    <n v="79"/>
    <n v="26.8"/>
    <n v="0.93567292976897298"/>
    <n v="0.82928830581036195"/>
    <n v="0.12405997612066599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4"/>
    <s v="joint_states"/>
    <n v="0.37695586453020602"/>
    <n v="0.64"/>
    <n v="0.64"/>
    <n v="0.7"/>
    <n v="0.4"/>
    <n v="0"/>
    <n v="0"/>
    <n v="799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5"/>
    <s v="joint_states"/>
    <n v="0.42289855647853097"/>
    <n v="0.6"/>
    <n v="0.6"/>
    <n v="0.5"/>
    <n v="0.4"/>
    <n v="0.33333333333333298"/>
    <n v="0"/>
    <n v="1026"/>
    <n v="1"/>
    <n v="1"/>
    <n v="1"/>
    <n v="1"/>
    <n v="1"/>
    <n v="30"/>
    <n v="15.5"/>
    <n v="0.93123470755522297"/>
    <n v="0.978589433092513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6"/>
    <s v="position"/>
    <n v="0.30597508772180798"/>
    <n v="0.64"/>
    <n v="0.64"/>
    <n v="0.5"/>
    <n v="0.4"/>
    <n v="0"/>
    <n v="0"/>
    <n v="1029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7"/>
    <s v="position"/>
    <n v="0.28141612697842799"/>
    <n v="0.66"/>
    <n v="0.66"/>
    <n v="0.5"/>
    <n v="0.4"/>
    <n v="0"/>
    <n v="0"/>
    <n v="1011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8"/>
    <s v="position"/>
    <n v="0.36171339711170603"/>
    <n v="0.4"/>
    <n v="0.4"/>
    <n v="0.2"/>
    <n v="0"/>
    <n v="0"/>
    <n v="0"/>
    <n v="1047"/>
    <n v="0.66666666666666696"/>
    <n v="0.3"/>
    <n v="0.2"/>
    <n v="0"/>
    <n v="0"/>
    <n v="72"/>
    <n v="38.1"/>
    <n v="0.21498766133144201"/>
    <n v="0.50058803546651598"/>
    <n v="4.56009969186867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9"/>
    <s v="position"/>
    <n v="0.27804908757057201"/>
    <n v="0.54"/>
    <n v="0.54"/>
    <n v="0.3"/>
    <n v="0.2"/>
    <n v="0.33333333333333298"/>
    <n v="1"/>
    <n v="1094"/>
    <n v="0.86666666666666703"/>
    <n v="1"/>
    <n v="1"/>
    <n v="1"/>
    <n v="1"/>
    <n v="61"/>
    <n v="23.6666666666667"/>
    <n v="0.92084423508606095"/>
    <n v="0.86764606778680897"/>
    <n v="0.12521386511374299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10"/>
    <s v="position"/>
    <n v="0.31912762699665898"/>
    <n v="0.66"/>
    <n v="0.66"/>
    <n v="0.5"/>
    <n v="0.2"/>
    <n v="0"/>
    <n v="0"/>
    <n v="10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11"/>
    <s v="position"/>
    <n v="0.40541251127923"/>
    <n v="0.6"/>
    <n v="0.6"/>
    <n v="0.4"/>
    <n v="0.4"/>
    <n v="0.33333333333333298"/>
    <n v="0"/>
    <n v="1066"/>
    <n v="1"/>
    <n v="1"/>
    <n v="1"/>
    <n v="1"/>
    <n v="1"/>
    <n v="30"/>
    <n v="15.5"/>
    <n v="0.92868794995537596"/>
    <n v="0.978989445850157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"/>
    <n v="1"/>
    <n v="2"/>
    <x v="1"/>
    <x v="0"/>
    <s v="joint_states"/>
    <n v="0.20966331462600099"/>
    <n v="0.8"/>
    <n v="0.8"/>
    <n v="0.2"/>
    <n v="0"/>
    <n v="0"/>
    <n v="0"/>
    <n v="1004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1"/>
    <s v="joint_states"/>
    <n v="0.170474549766855"/>
    <n v="0.8"/>
    <n v="0.8"/>
    <n v="0.3"/>
    <n v="0"/>
    <n v="0"/>
    <n v="0"/>
    <n v="1099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2"/>
    <s v="joint_states"/>
    <n v="0.24098941055571799"/>
    <n v="0.42"/>
    <n v="0.42"/>
    <n v="0"/>
    <n v="0"/>
    <n v="0"/>
    <n v="0"/>
    <n v="1066"/>
    <n v="0.52500000000000002"/>
    <n v="0.5"/>
    <n v="0.4"/>
    <n v="0.33333333333333298"/>
    <n v="0"/>
    <n v="97"/>
    <n v="47.8"/>
    <n v="0.36010090961904401"/>
    <n v="0.45852010784124297"/>
    <n v="5.08511980917902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3"/>
    <s v="joint_states"/>
    <n v="0.20244009307507799"/>
    <n v="0.78"/>
    <n v="0.78"/>
    <n v="0.1"/>
    <n v="0"/>
    <n v="0"/>
    <n v="0"/>
    <n v="871"/>
    <n v="0.97499999999999998"/>
    <n v="1"/>
    <n v="1"/>
    <n v="1"/>
    <n v="1"/>
    <n v="57"/>
    <n v="23.425000000000001"/>
    <n v="0.86049162206667495"/>
    <n v="0.93086905761140504"/>
    <n v="0.104532874328144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4"/>
    <s v="joint_states"/>
    <n v="0.18473075948332601"/>
    <n v="0.84"/>
    <n v="0.84"/>
    <n v="0.1"/>
    <n v="0"/>
    <n v="0"/>
    <n v="0"/>
    <n v="1107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5"/>
    <s v="joint_states"/>
    <n v="0.17563712243192001"/>
    <n v="0.8"/>
    <n v="0.8"/>
    <n v="0.1"/>
    <n v="0"/>
    <n v="0"/>
    <n v="0"/>
    <n v="1126"/>
    <n v="1"/>
    <n v="1"/>
    <n v="1"/>
    <n v="1"/>
    <n v="1"/>
    <n v="40"/>
    <n v="20.5"/>
    <n v="0.85744200589592601"/>
    <n v="0.958550364677130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6"/>
    <s v="position"/>
    <n v="0.22468462507256301"/>
    <n v="0.8"/>
    <n v="0.8"/>
    <n v="0.1"/>
    <n v="0"/>
    <n v="0"/>
    <n v="0"/>
    <n v="968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7"/>
    <s v="position"/>
    <n v="0.19897418593367799"/>
    <n v="0.8"/>
    <n v="0.8"/>
    <n v="0.3"/>
    <n v="0"/>
    <n v="0"/>
    <n v="0"/>
    <n v="1099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8"/>
    <s v="position"/>
    <n v="5.3841301011412997E-2"/>
    <n v="0.44"/>
    <n v="0.44"/>
    <n v="0"/>
    <n v="0"/>
    <n v="0"/>
    <n v="0"/>
    <n v="1102"/>
    <n v="0.55000000000000004"/>
    <n v="0.3"/>
    <n v="0.2"/>
    <n v="0.33333333333333298"/>
    <n v="0"/>
    <n v="95"/>
    <n v="46.274999999999999"/>
    <n v="0.23953419555383701"/>
    <n v="0.45992392438874602"/>
    <n v="4.21420073310344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9"/>
    <s v="position"/>
    <n v="0.24008208201471701"/>
    <n v="0.78"/>
    <n v="0.78"/>
    <n v="0"/>
    <n v="0"/>
    <n v="0"/>
    <n v="0"/>
    <n v="806"/>
    <n v="0.97499999999999998"/>
    <n v="1"/>
    <n v="1"/>
    <n v="1"/>
    <n v="1"/>
    <n v="51"/>
    <n v="23.15"/>
    <n v="0.88560887257967402"/>
    <n v="0.93736303929613696"/>
    <n v="0.10464405470256501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10"/>
    <s v="position"/>
    <n v="7.1776718667793504E-2"/>
    <n v="0.8"/>
    <n v="0.8"/>
    <n v="0"/>
    <n v="0"/>
    <n v="0"/>
    <n v="0"/>
    <n v="111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11"/>
    <s v="position"/>
    <n v="4.68701661375674E-2"/>
    <n v="0.8"/>
    <n v="0.8"/>
    <n v="0.1"/>
    <n v="0"/>
    <n v="0"/>
    <n v="0"/>
    <n v="1126"/>
    <n v="1"/>
    <n v="1"/>
    <n v="1"/>
    <n v="1"/>
    <n v="1"/>
    <n v="40"/>
    <n v="20.5"/>
    <n v="0.88515687461193104"/>
    <n v="0.966792856449785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1"/>
    <s v="joint_states"/>
    <n v="0.512574267745650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2"/>
    <s v="joint_states"/>
    <n v="0.463322961446619"/>
    <n v="0.42"/>
    <n v="0.42"/>
    <n v="0.3"/>
    <n v="0.2"/>
    <n v="0.33333333333333298"/>
    <n v="0"/>
    <n v="117"/>
    <n v="0.42"/>
    <n v="0.4"/>
    <n v="0.4"/>
    <n v="0.33333333333333298"/>
    <n v="0"/>
    <n v="117"/>
    <n v="60.72"/>
    <n v="0.33072933264795201"/>
    <n v="0.38676030654273003"/>
    <n v="3.54597438132834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3"/>
    <s v="joint_states"/>
    <n v="0.51291166365549301"/>
    <n v="0.94"/>
    <n v="0.94"/>
    <n v="0.5"/>
    <n v="0.2"/>
    <n v="0"/>
    <n v="0"/>
    <n v="61"/>
    <n v="0.94"/>
    <n v="1"/>
    <n v="1"/>
    <n v="1"/>
    <n v="1"/>
    <n v="61"/>
    <n v="26.02"/>
    <n v="0.94103592267434"/>
    <n v="0.94510584351945803"/>
    <n v="8.978474693625289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4"/>
    <s v="joint_states"/>
    <n v="0.51426714066810397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5"/>
    <s v="joint_states"/>
    <n v="0.51313105303574402"/>
    <n v="0.98"/>
    <n v="0.98"/>
    <n v="0.3"/>
    <n v="0"/>
    <n v="0"/>
    <n v="0"/>
    <n v="52"/>
    <n v="0.98"/>
    <n v="1"/>
    <n v="1"/>
    <n v="1"/>
    <n v="1"/>
    <n v="52"/>
    <n v="25.54"/>
    <n v="0.93530447754141299"/>
    <n v="0.97217618536207095"/>
    <n v="8.99687221512038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7"/>
    <s v="position"/>
    <n v="0.5125225343530559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8"/>
    <s v="position"/>
    <n v="0.48122420401541099"/>
    <n v="0.38"/>
    <n v="0.38"/>
    <n v="0"/>
    <n v="0"/>
    <n v="0"/>
    <n v="0"/>
    <n v="125"/>
    <n v="0.38"/>
    <n v="0.3"/>
    <n v="0"/>
    <n v="0"/>
    <n v="0"/>
    <n v="125"/>
    <n v="63.58"/>
    <n v="0.16602454867842401"/>
    <n v="0.32272653928889999"/>
    <n v="2.82738498002714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9"/>
    <s v="position"/>
    <n v="0.511453439603194"/>
    <n v="0.94"/>
    <n v="0.94"/>
    <n v="0.2"/>
    <n v="0"/>
    <n v="0"/>
    <n v="0"/>
    <n v="78"/>
    <n v="0.94"/>
    <n v="1"/>
    <n v="1"/>
    <n v="1"/>
    <n v="1"/>
    <n v="78"/>
    <n v="26.46"/>
    <n v="0.83811150597797701"/>
    <n v="0.92147886842779403"/>
    <n v="8.96916130169519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11"/>
    <s v="position"/>
    <n v="0.51221287836284302"/>
    <n v="0.98"/>
    <n v="0.98"/>
    <n v="0.2"/>
    <n v="0"/>
    <n v="0"/>
    <n v="0"/>
    <n v="52"/>
    <n v="0.98"/>
    <n v="1"/>
    <n v="1"/>
    <n v="1"/>
    <n v="1"/>
    <n v="52"/>
    <n v="25.54"/>
    <n v="0.836735688015111"/>
    <n v="0.95120112606806595"/>
    <n v="8.99687221512038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2"/>
    <n v="0"/>
    <n v="5"/>
    <x v="2"/>
    <x v="0"/>
    <s v="joint_states"/>
    <n v="0.223857188334466"/>
    <n v="0.72"/>
    <n v="0.72"/>
    <n v="1"/>
    <n v="0.6"/>
    <n v="0.66666666666666696"/>
    <n v="0"/>
    <n v="647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1"/>
    <s v="joint_states"/>
    <n v="0.12863495545343101"/>
    <n v="0.72"/>
    <n v="0.72"/>
    <n v="1"/>
    <n v="0.6"/>
    <n v="0.66666666666666696"/>
    <n v="0"/>
    <n v="697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2"/>
    <s v="joint_states"/>
    <n v="0.25583969443975002"/>
    <n v="0.32"/>
    <n v="0.32"/>
    <n v="0"/>
    <n v="0"/>
    <n v="0"/>
    <n v="0"/>
    <n v="786"/>
    <n v="1"/>
    <n v="0"/>
    <n v="0"/>
    <n v="0"/>
    <n v="0"/>
    <n v="33"/>
    <n v="21.7"/>
    <n v="0"/>
    <n v="0.48954809610099598"/>
    <n v="5.09289321789321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3"/>
    <s v="joint_states"/>
    <n v="0.18673862014911299"/>
    <n v="0.72"/>
    <n v="0.72"/>
    <n v="1"/>
    <n v="0.8"/>
    <n v="0.66666666666666696"/>
    <n v="0"/>
    <n v="936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4"/>
    <s v="joint_states"/>
    <n v="0.184654517049024"/>
    <n v="0.7"/>
    <n v="0.7"/>
    <n v="1"/>
    <n v="0.6"/>
    <n v="0.66666666666666696"/>
    <n v="0"/>
    <n v="974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5"/>
    <s v="joint_states"/>
    <n v="0.21184900727894301"/>
    <n v="0.72"/>
    <n v="0.72"/>
    <n v="1"/>
    <n v="0.8"/>
    <n v="0.66666666666666696"/>
    <n v="0"/>
    <n v="1028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6"/>
    <s v="position"/>
    <n v="5.7251758951250002E-2"/>
    <n v="0.82"/>
    <n v="0.82"/>
    <n v="1"/>
    <n v="0.6"/>
    <n v="0.66666666666666696"/>
    <n v="0"/>
    <n v="83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7"/>
    <s v="position"/>
    <n v="0.13749649898173399"/>
    <n v="0.88"/>
    <n v="0.88"/>
    <n v="1"/>
    <n v="0.6"/>
    <n v="0.66666666666666696"/>
    <n v="0"/>
    <n v="16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8"/>
    <s v="position"/>
    <n v="0.33789480517114501"/>
    <n v="0.26"/>
    <n v="0.26"/>
    <n v="0.2"/>
    <n v="0"/>
    <n v="0"/>
    <n v="0"/>
    <n v="191"/>
    <n v="1"/>
    <n v="0.2"/>
    <n v="0.2"/>
    <n v="0"/>
    <n v="0"/>
    <n v="27"/>
    <n v="16.2"/>
    <n v="0.14917606071105599"/>
    <n v="0.55643794084348697"/>
    <n v="7.996051551933909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9"/>
    <s v="position"/>
    <n v="5.6399003209439497E-2"/>
    <n v="0.74"/>
    <n v="0.74"/>
    <n v="1"/>
    <n v="0.8"/>
    <n v="1"/>
    <n v="0"/>
    <n v="152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10"/>
    <s v="position"/>
    <n v="0.232841360753685"/>
    <n v="0.82"/>
    <n v="0.82"/>
    <n v="1"/>
    <n v="0.6"/>
    <n v="0.66666666666666696"/>
    <n v="0"/>
    <n v="144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11"/>
    <s v="position"/>
    <n v="0.27324586850765398"/>
    <n v="0.82"/>
    <n v="0.82"/>
    <n v="1"/>
    <n v="0.8"/>
    <n v="0.66666666666666696"/>
    <n v="0"/>
    <n v="3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2"/>
    <n v="0"/>
    <n v="5"/>
    <x v="2"/>
    <x v="0"/>
    <s v="joint_states"/>
    <n v="0.26094060981432599"/>
    <n v="0.5"/>
    <n v="0.5"/>
    <n v="0.5"/>
    <n v="0.4"/>
    <n v="0.33333333333333298"/>
    <n v="1"/>
    <n v="7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1"/>
    <s v="joint_states"/>
    <n v="0.313382320478575"/>
    <n v="0.5"/>
    <n v="0.5"/>
    <n v="0.5"/>
    <n v="0.2"/>
    <n v="0.33333333333333298"/>
    <n v="1"/>
    <n v="44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2"/>
    <s v="joint_states"/>
    <n v="0.31202033508684901"/>
    <n v="0.38"/>
    <n v="0.38"/>
    <n v="0.1"/>
    <n v="0"/>
    <n v="0"/>
    <n v="0"/>
    <n v="1006"/>
    <n v="0.85"/>
    <n v="0.2"/>
    <n v="0"/>
    <n v="0"/>
    <n v="0"/>
    <n v="57"/>
    <n v="34.4"/>
    <n v="0.12550546484734901"/>
    <n v="0.50106328792672195"/>
    <n v="3.92800641632441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3"/>
    <s v="joint_states"/>
    <n v="0.34478346980061703"/>
    <n v="0.46"/>
    <n v="0.46"/>
    <n v="0.5"/>
    <n v="0.4"/>
    <n v="0.33333333333333298"/>
    <n v="1"/>
    <n v="4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4"/>
    <s v="joint_states"/>
    <n v="0.28145363229731901"/>
    <n v="0.48"/>
    <n v="0.48"/>
    <n v="0.6"/>
    <n v="0.2"/>
    <n v="0.33333333333333298"/>
    <n v="1"/>
    <n v="880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5"/>
    <s v="joint_states"/>
    <n v="0.39626814768975099"/>
    <n v="0.46"/>
    <n v="0.46"/>
    <n v="0.7"/>
    <n v="0.4"/>
    <n v="0.33333333333333298"/>
    <n v="1"/>
    <n v="654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6"/>
    <s v="position"/>
    <n v="0.25254797534044099"/>
    <n v="0.57999999999999996"/>
    <n v="0.57999999999999996"/>
    <n v="0.4"/>
    <n v="0.2"/>
    <n v="0.33333333333333298"/>
    <n v="1"/>
    <n v="96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7"/>
    <s v="position"/>
    <n v="0.22329476794884001"/>
    <n v="0.76"/>
    <n v="0.76"/>
    <n v="0.4"/>
    <n v="0.2"/>
    <n v="0.33333333333333298"/>
    <n v="1"/>
    <n v="101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8"/>
    <s v="position"/>
    <n v="0.327338783848725"/>
    <n v="0.3"/>
    <n v="0.3"/>
    <n v="0"/>
    <n v="0"/>
    <n v="0"/>
    <n v="0"/>
    <n v="165"/>
    <n v="0.65"/>
    <n v="0"/>
    <n v="0"/>
    <n v="0"/>
    <n v="0"/>
    <n v="68"/>
    <n v="41.7"/>
    <n v="0"/>
    <n v="0.36258357641761702"/>
    <n v="3.0141836382375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9"/>
    <s v="position"/>
    <n v="0.21054997378406101"/>
    <n v="0.57999999999999996"/>
    <n v="0.57999999999999996"/>
    <n v="0.4"/>
    <n v="0.4"/>
    <n v="0.66666666666666696"/>
    <n v="1"/>
    <n v="113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10"/>
    <s v="position"/>
    <n v="0.26301644726696899"/>
    <n v="0.52"/>
    <n v="0.52"/>
    <n v="0.5"/>
    <n v="0.4"/>
    <n v="0.33333333333333298"/>
    <n v="1"/>
    <n v="149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11"/>
    <s v="position"/>
    <n v="0.27981602885287399"/>
    <n v="0.78"/>
    <n v="0.78"/>
    <n v="0.4"/>
    <n v="0.4"/>
    <n v="0.66666666666666696"/>
    <n v="1"/>
    <n v="119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2"/>
    <n v="0"/>
    <n v="5"/>
    <x v="2"/>
    <x v="0"/>
    <s v="joint_states"/>
    <n v="0.21677566501905701"/>
    <n v="0.7"/>
    <n v="0.7"/>
    <n v="0.3"/>
    <n v="0"/>
    <n v="0"/>
    <n v="0"/>
    <n v="1052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1"/>
    <s v="joint_states"/>
    <n v="0.193462871017094"/>
    <n v="0.72"/>
    <n v="0.72"/>
    <n v="0.4"/>
    <n v="0"/>
    <n v="0"/>
    <n v="0"/>
    <n v="86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2"/>
    <s v="joint_states"/>
    <n v="0.22687782894769101"/>
    <n v="0.34"/>
    <n v="0.34"/>
    <n v="0"/>
    <n v="0"/>
    <n v="0"/>
    <n v="0"/>
    <n v="870"/>
    <n v="0.53333333333333299"/>
    <n v="0"/>
    <n v="0"/>
    <n v="0"/>
    <n v="0"/>
    <n v="92"/>
    <n v="49.6"/>
    <n v="0"/>
    <n v="0.36123335849020699"/>
    <n v="2.84605596777437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3"/>
    <s v="joint_states"/>
    <n v="0.27669738418767498"/>
    <n v="0.74"/>
    <n v="0.74"/>
    <n v="0.5"/>
    <n v="0.4"/>
    <n v="0"/>
    <n v="0"/>
    <n v="944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4"/>
    <s v="joint_states"/>
    <n v="0.344661357008822"/>
    <n v="0.66"/>
    <n v="0.66"/>
    <n v="0.4"/>
    <n v="0"/>
    <n v="0"/>
    <n v="0"/>
    <n v="694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5"/>
    <s v="joint_states"/>
    <n v="0.33892991522919003"/>
    <n v="0.72"/>
    <n v="0.72"/>
    <n v="0.5"/>
    <n v="0.2"/>
    <n v="0"/>
    <n v="0"/>
    <n v="71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6"/>
    <s v="position"/>
    <n v="0.17182341468519999"/>
    <n v="0.7"/>
    <n v="0.7"/>
    <n v="0.4"/>
    <n v="0.2"/>
    <n v="0"/>
    <n v="0"/>
    <n v="420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7"/>
    <s v="position"/>
    <n v="0.24194310300505401"/>
    <n v="0.66"/>
    <n v="0.66"/>
    <n v="0.4"/>
    <n v="0"/>
    <n v="0"/>
    <n v="0"/>
    <n v="38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8"/>
    <s v="position"/>
    <n v="0.224506590664421"/>
    <n v="0.5"/>
    <n v="0.5"/>
    <n v="0.2"/>
    <n v="0.2"/>
    <n v="0"/>
    <n v="0"/>
    <n v="541"/>
    <n v="0.76666666666666705"/>
    <n v="0.6"/>
    <n v="0.6"/>
    <n v="0.66666666666666696"/>
    <n v="0"/>
    <n v="65"/>
    <n v="31.8333333333333"/>
    <n v="0.50169841291654904"/>
    <n v="0.64533885829987803"/>
    <n v="7.37776401274062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9"/>
    <s v="position"/>
    <n v="0.21487139358529"/>
    <n v="0.74"/>
    <n v="0.74"/>
    <n v="0.6"/>
    <n v="0.6"/>
    <n v="0.66666666666666696"/>
    <n v="0"/>
    <n v="620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10"/>
    <s v="position"/>
    <n v="0.29180103487027798"/>
    <n v="0.72"/>
    <n v="0.72"/>
    <n v="0.6"/>
    <n v="0.2"/>
    <n v="0"/>
    <n v="0"/>
    <n v="69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11"/>
    <s v="position"/>
    <n v="0.31907705401856301"/>
    <n v="0.72"/>
    <n v="0.72"/>
    <n v="0.5"/>
    <n v="0.2"/>
    <n v="0"/>
    <n v="0"/>
    <n v="55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2"/>
    <n v="0"/>
    <n v="5"/>
    <x v="2"/>
    <x v="0"/>
    <s v="joint_states"/>
    <n v="0.18748236705931901"/>
    <n v="0.84"/>
    <n v="0.84"/>
    <n v="0.3"/>
    <n v="0.2"/>
    <n v="0.33333333333333298"/>
    <n v="0"/>
    <n v="695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1"/>
    <s v="joint_states"/>
    <n v="0.13499422270320999"/>
    <n v="0.86"/>
    <n v="0.86"/>
    <n v="0.3"/>
    <n v="0.2"/>
    <n v="0"/>
    <n v="0"/>
    <n v="55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2"/>
    <s v="joint_states"/>
    <n v="0.231864149782015"/>
    <n v="0.42"/>
    <n v="0.42"/>
    <n v="0.2"/>
    <n v="0"/>
    <n v="0"/>
    <n v="0"/>
    <n v="899"/>
    <n v="0.52500000000000002"/>
    <n v="0.4"/>
    <n v="0.2"/>
    <n v="0"/>
    <n v="0"/>
    <n v="105"/>
    <n v="50.325000000000003"/>
    <n v="0.281034853646628"/>
    <n v="0.42917142529323798"/>
    <n v="3.79590015495175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3"/>
    <s v="joint_states"/>
    <n v="0.16731748089426099"/>
    <n v="0.84"/>
    <n v="0.84"/>
    <n v="0.5"/>
    <n v="0.4"/>
    <n v="0.33333333333333298"/>
    <n v="0"/>
    <n v="661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4"/>
    <s v="joint_states"/>
    <n v="0.175394690262692"/>
    <n v="0.84"/>
    <n v="0.84"/>
    <n v="0.3"/>
    <n v="0.2"/>
    <n v="0.33333333333333298"/>
    <n v="1"/>
    <n v="98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5"/>
    <s v="joint_states"/>
    <n v="0.17801798605861799"/>
    <n v="0.82"/>
    <n v="0.82"/>
    <n v="0.4"/>
    <n v="0.4"/>
    <n v="0.33333333333333298"/>
    <n v="1"/>
    <n v="905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6"/>
    <s v="position"/>
    <n v="0.19606886110539301"/>
    <n v="0.84"/>
    <n v="0.84"/>
    <n v="0.3"/>
    <n v="0.2"/>
    <n v="0"/>
    <n v="0"/>
    <n v="113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7"/>
    <s v="position"/>
    <n v="0.132856748862094"/>
    <n v="0.82"/>
    <n v="0.82"/>
    <n v="0.3"/>
    <n v="0.2"/>
    <n v="0"/>
    <n v="0"/>
    <n v="21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8"/>
    <s v="position"/>
    <n v="0.19776358983842701"/>
    <n v="0.42"/>
    <n v="0.42"/>
    <n v="0.1"/>
    <n v="0"/>
    <n v="0"/>
    <n v="0"/>
    <n v="234"/>
    <n v="0.52500000000000002"/>
    <n v="0.3"/>
    <n v="0.2"/>
    <n v="0"/>
    <n v="0"/>
    <n v="98"/>
    <n v="50.625"/>
    <n v="0.21469673274013101"/>
    <n v="0.41852566210731701"/>
    <n v="3.611420130011439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9"/>
    <s v="position"/>
    <n v="0.23634308606921201"/>
    <n v="0.9"/>
    <n v="0.9"/>
    <n v="0.5"/>
    <n v="0.4"/>
    <n v="0"/>
    <n v="0"/>
    <n v="25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10"/>
    <s v="position"/>
    <n v="8.5295783697467306E-2"/>
    <n v="0.84"/>
    <n v="0.84"/>
    <n v="0.3"/>
    <n v="0.2"/>
    <n v="0"/>
    <n v="0"/>
    <n v="220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11"/>
    <s v="position"/>
    <n v="0.15200163394274399"/>
    <n v="0.82"/>
    <n v="0.82"/>
    <n v="0.4"/>
    <n v="0.4"/>
    <n v="0"/>
    <n v="0"/>
    <n v="571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2"/>
    <s v="joint_states"/>
    <n v="0.47051297256070301"/>
    <n v="0.44"/>
    <n v="0.44"/>
    <n v="0.2"/>
    <n v="0"/>
    <n v="0"/>
    <n v="0"/>
    <n v="124"/>
    <n v="0.44"/>
    <n v="0.4"/>
    <n v="0.4"/>
    <n v="0.33333333333333298"/>
    <n v="0"/>
    <n v="124"/>
    <n v="57.96"/>
    <n v="0.30839173413279702"/>
    <n v="0.40743457936357802"/>
    <n v="3.75459548412587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8"/>
    <s v="position"/>
    <n v="0.47975631552334702"/>
    <n v="0.42"/>
    <n v="0.42"/>
    <n v="0.1"/>
    <n v="0"/>
    <n v="0"/>
    <n v="0"/>
    <n v="120"/>
    <n v="0.42"/>
    <n v="0.3"/>
    <n v="0.2"/>
    <n v="0"/>
    <n v="0"/>
    <n v="120"/>
    <n v="60.82"/>
    <n v="0.19133016802433001"/>
    <n v="0.37574842286530402"/>
    <n v="3.13519757185116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9"/>
    <s v="position"/>
    <n v="0.514394439490366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3"/>
    <n v="5"/>
    <n v="5"/>
    <x v="3"/>
    <x v="0"/>
    <s v="joint_states"/>
    <n v="0.223857188334466"/>
    <n v="0.72"/>
    <n v="0.72"/>
    <n v="1"/>
    <n v="0.6"/>
    <n v="0.66666666666666696"/>
    <n v="0"/>
    <n v="647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1"/>
    <s v="joint_states"/>
    <n v="0.12863495545343101"/>
    <n v="0.72"/>
    <n v="0.72"/>
    <n v="1"/>
    <n v="0.6"/>
    <n v="0.66666666666666696"/>
    <n v="0"/>
    <n v="697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2"/>
    <s v="joint_states"/>
    <n v="0.25583969443975002"/>
    <n v="0.32"/>
    <n v="0.32"/>
    <n v="0"/>
    <n v="0"/>
    <n v="0"/>
    <n v="0"/>
    <n v="786"/>
    <n v="1"/>
    <n v="0"/>
    <n v="0"/>
    <n v="0"/>
    <n v="0"/>
    <n v="33"/>
    <n v="21.7"/>
    <n v="0"/>
    <n v="0.48954809610099598"/>
    <n v="5.09289321789321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3"/>
    <s v="joint_states"/>
    <n v="0.18673862014911299"/>
    <n v="0.72"/>
    <n v="0.72"/>
    <n v="1"/>
    <n v="0.8"/>
    <n v="0.66666666666666696"/>
    <n v="0"/>
    <n v="936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4"/>
    <s v="joint_states"/>
    <n v="0.184654517049024"/>
    <n v="0.7"/>
    <n v="0.7"/>
    <n v="1"/>
    <n v="0.6"/>
    <n v="0.66666666666666696"/>
    <n v="0"/>
    <n v="974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5"/>
    <s v="joint_states"/>
    <n v="0.21184900727894301"/>
    <n v="0.72"/>
    <n v="0.72"/>
    <n v="1"/>
    <n v="0.8"/>
    <n v="0.66666666666666696"/>
    <n v="0"/>
    <n v="1028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6"/>
    <s v="position"/>
    <n v="5.7251758951250002E-2"/>
    <n v="0.82"/>
    <n v="0.82"/>
    <n v="1"/>
    <n v="0.6"/>
    <n v="0.66666666666666696"/>
    <n v="0"/>
    <n v="83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7"/>
    <s v="position"/>
    <n v="0.13749649898173399"/>
    <n v="0.88"/>
    <n v="0.88"/>
    <n v="1"/>
    <n v="0.6"/>
    <n v="0.66666666666666696"/>
    <n v="0"/>
    <n v="16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8"/>
    <s v="position"/>
    <n v="0.33789480517114501"/>
    <n v="0.26"/>
    <n v="0.26"/>
    <n v="0.2"/>
    <n v="0"/>
    <n v="0"/>
    <n v="0"/>
    <n v="191"/>
    <n v="1"/>
    <n v="0.2"/>
    <n v="0.2"/>
    <n v="0"/>
    <n v="0"/>
    <n v="27"/>
    <n v="16.2"/>
    <n v="0.14917606071105599"/>
    <n v="0.55643794084348697"/>
    <n v="7.996051551933909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9"/>
    <s v="position"/>
    <n v="5.6399003209439497E-2"/>
    <n v="0.74"/>
    <n v="0.74"/>
    <n v="1"/>
    <n v="0.8"/>
    <n v="1"/>
    <n v="0"/>
    <n v="152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10"/>
    <s v="position"/>
    <n v="0.232841360753685"/>
    <n v="0.82"/>
    <n v="0.82"/>
    <n v="1"/>
    <n v="0.6"/>
    <n v="0.66666666666666696"/>
    <n v="0"/>
    <n v="144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11"/>
    <s v="position"/>
    <n v="0.27324586850765398"/>
    <n v="0.82"/>
    <n v="0.82"/>
    <n v="1"/>
    <n v="0.8"/>
    <n v="0.66666666666666696"/>
    <n v="0"/>
    <n v="3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3"/>
    <n v="5"/>
    <n v="5"/>
    <x v="3"/>
    <x v="0"/>
    <s v="joint_states"/>
    <n v="0.26094060981432599"/>
    <n v="0.5"/>
    <n v="0.5"/>
    <n v="0.5"/>
    <n v="0.4"/>
    <n v="0.33333333333333298"/>
    <n v="1"/>
    <n v="7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1"/>
    <s v="joint_states"/>
    <n v="0.313382320478575"/>
    <n v="0.5"/>
    <n v="0.5"/>
    <n v="0.5"/>
    <n v="0.2"/>
    <n v="0.33333333333333298"/>
    <n v="1"/>
    <n v="44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2"/>
    <s v="joint_states"/>
    <n v="0.31202033508684901"/>
    <n v="0.38"/>
    <n v="0.38"/>
    <n v="0.1"/>
    <n v="0"/>
    <n v="0"/>
    <n v="0"/>
    <n v="1006"/>
    <n v="0.85"/>
    <n v="0.2"/>
    <n v="0"/>
    <n v="0"/>
    <n v="0"/>
    <n v="57"/>
    <n v="34.4"/>
    <n v="0.12550546484734901"/>
    <n v="0.50106328792672195"/>
    <n v="3.92800641632441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3"/>
    <s v="joint_states"/>
    <n v="0.34478346980061703"/>
    <n v="0.46"/>
    <n v="0.46"/>
    <n v="0.5"/>
    <n v="0.4"/>
    <n v="0.33333333333333298"/>
    <n v="1"/>
    <n v="4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4"/>
    <s v="joint_states"/>
    <n v="0.28145363229731901"/>
    <n v="0.48"/>
    <n v="0.48"/>
    <n v="0.6"/>
    <n v="0.2"/>
    <n v="0.33333333333333298"/>
    <n v="1"/>
    <n v="880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5"/>
    <s v="joint_states"/>
    <n v="0.39626814768975099"/>
    <n v="0.46"/>
    <n v="0.46"/>
    <n v="0.7"/>
    <n v="0.4"/>
    <n v="0.33333333333333298"/>
    <n v="1"/>
    <n v="654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6"/>
    <s v="position"/>
    <n v="0.25254797534044099"/>
    <n v="0.57999999999999996"/>
    <n v="0.57999999999999996"/>
    <n v="0.4"/>
    <n v="0.2"/>
    <n v="0.33333333333333298"/>
    <n v="1"/>
    <n v="96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7"/>
    <s v="position"/>
    <n v="0.22329476794884001"/>
    <n v="0.76"/>
    <n v="0.76"/>
    <n v="0.4"/>
    <n v="0.2"/>
    <n v="0.33333333333333298"/>
    <n v="1"/>
    <n v="101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8"/>
    <s v="position"/>
    <n v="0.327338783848725"/>
    <n v="0.3"/>
    <n v="0.3"/>
    <n v="0"/>
    <n v="0"/>
    <n v="0"/>
    <n v="0"/>
    <n v="165"/>
    <n v="0.65"/>
    <n v="0"/>
    <n v="0"/>
    <n v="0"/>
    <n v="0"/>
    <n v="68"/>
    <n v="41.7"/>
    <n v="0"/>
    <n v="0.36258357641761702"/>
    <n v="3.0141836382375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9"/>
    <s v="position"/>
    <n v="0.21054997378406101"/>
    <n v="0.57999999999999996"/>
    <n v="0.57999999999999996"/>
    <n v="0.4"/>
    <n v="0.4"/>
    <n v="0.66666666666666696"/>
    <n v="1"/>
    <n v="113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10"/>
    <s v="position"/>
    <n v="0.26301644726696899"/>
    <n v="0.52"/>
    <n v="0.52"/>
    <n v="0.5"/>
    <n v="0.4"/>
    <n v="0.33333333333333298"/>
    <n v="1"/>
    <n v="149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11"/>
    <s v="position"/>
    <n v="0.27981602885287399"/>
    <n v="0.78"/>
    <n v="0.78"/>
    <n v="0.4"/>
    <n v="0.4"/>
    <n v="0.66666666666666696"/>
    <n v="1"/>
    <n v="119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3"/>
    <n v="5"/>
    <n v="5"/>
    <x v="3"/>
    <x v="0"/>
    <s v="joint_states"/>
    <n v="0.21677566501905701"/>
    <n v="0.7"/>
    <n v="0.7"/>
    <n v="0.3"/>
    <n v="0"/>
    <n v="0"/>
    <n v="0"/>
    <n v="1052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1"/>
    <s v="joint_states"/>
    <n v="0.193462871017094"/>
    <n v="0.72"/>
    <n v="0.72"/>
    <n v="0.4"/>
    <n v="0"/>
    <n v="0"/>
    <n v="0"/>
    <n v="86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2"/>
    <s v="joint_states"/>
    <n v="0.22687782894769101"/>
    <n v="0.34"/>
    <n v="0.34"/>
    <n v="0"/>
    <n v="0"/>
    <n v="0"/>
    <n v="0"/>
    <n v="870"/>
    <n v="0.53333333333333299"/>
    <n v="0"/>
    <n v="0"/>
    <n v="0"/>
    <n v="0"/>
    <n v="92"/>
    <n v="49.6"/>
    <n v="0"/>
    <n v="0.36123335849020699"/>
    <n v="2.84605596777437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3"/>
    <s v="joint_states"/>
    <n v="0.27669738418767498"/>
    <n v="0.74"/>
    <n v="0.74"/>
    <n v="0.5"/>
    <n v="0.4"/>
    <n v="0"/>
    <n v="0"/>
    <n v="944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4"/>
    <s v="joint_states"/>
    <n v="0.344661357008822"/>
    <n v="0.66"/>
    <n v="0.66"/>
    <n v="0.4"/>
    <n v="0"/>
    <n v="0"/>
    <n v="0"/>
    <n v="694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5"/>
    <s v="joint_states"/>
    <n v="0.33892991522919003"/>
    <n v="0.72"/>
    <n v="0.72"/>
    <n v="0.5"/>
    <n v="0.2"/>
    <n v="0"/>
    <n v="0"/>
    <n v="71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6"/>
    <s v="position"/>
    <n v="0.17182341468519999"/>
    <n v="0.7"/>
    <n v="0.7"/>
    <n v="0.4"/>
    <n v="0.2"/>
    <n v="0"/>
    <n v="0"/>
    <n v="420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7"/>
    <s v="position"/>
    <n v="0.24194310300505401"/>
    <n v="0.66"/>
    <n v="0.66"/>
    <n v="0.4"/>
    <n v="0"/>
    <n v="0"/>
    <n v="0"/>
    <n v="38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8"/>
    <s v="position"/>
    <n v="0.224506590664421"/>
    <n v="0.5"/>
    <n v="0.5"/>
    <n v="0.2"/>
    <n v="0.2"/>
    <n v="0"/>
    <n v="0"/>
    <n v="541"/>
    <n v="0.76666666666666705"/>
    <n v="0.6"/>
    <n v="0.6"/>
    <n v="0.66666666666666696"/>
    <n v="0"/>
    <n v="65"/>
    <n v="31.8333333333333"/>
    <n v="0.50169841291654904"/>
    <n v="0.64533885829987803"/>
    <n v="7.37776401274062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9"/>
    <s v="position"/>
    <n v="0.21487139358529"/>
    <n v="0.74"/>
    <n v="0.74"/>
    <n v="0.6"/>
    <n v="0.6"/>
    <n v="0.66666666666666696"/>
    <n v="0"/>
    <n v="620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10"/>
    <s v="position"/>
    <n v="0.29180103487027798"/>
    <n v="0.72"/>
    <n v="0.72"/>
    <n v="0.6"/>
    <n v="0.2"/>
    <n v="0"/>
    <n v="0"/>
    <n v="69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11"/>
    <s v="position"/>
    <n v="0.31907705401856301"/>
    <n v="0.72"/>
    <n v="0.72"/>
    <n v="0.5"/>
    <n v="0.2"/>
    <n v="0"/>
    <n v="0"/>
    <n v="55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3"/>
    <n v="5"/>
    <n v="5"/>
    <x v="3"/>
    <x v="0"/>
    <s v="joint_states"/>
    <n v="0.18748236705931901"/>
    <n v="0.84"/>
    <n v="0.84"/>
    <n v="0.3"/>
    <n v="0.2"/>
    <n v="0.33333333333333298"/>
    <n v="0"/>
    <n v="695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1"/>
    <s v="joint_states"/>
    <n v="0.13499422270320999"/>
    <n v="0.86"/>
    <n v="0.86"/>
    <n v="0.3"/>
    <n v="0.2"/>
    <n v="0"/>
    <n v="0"/>
    <n v="55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2"/>
    <s v="joint_states"/>
    <n v="0.231864149782015"/>
    <n v="0.42"/>
    <n v="0.42"/>
    <n v="0.2"/>
    <n v="0"/>
    <n v="0"/>
    <n v="0"/>
    <n v="899"/>
    <n v="0.52500000000000002"/>
    <n v="0.4"/>
    <n v="0.2"/>
    <n v="0"/>
    <n v="0"/>
    <n v="105"/>
    <n v="50.325000000000003"/>
    <n v="0.281034853646628"/>
    <n v="0.42917142529323798"/>
    <n v="3.79590015495175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3"/>
    <s v="joint_states"/>
    <n v="0.16731748089426099"/>
    <n v="0.84"/>
    <n v="0.84"/>
    <n v="0.5"/>
    <n v="0.4"/>
    <n v="0.33333333333333298"/>
    <n v="0"/>
    <n v="661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4"/>
    <s v="joint_states"/>
    <n v="0.175394690262692"/>
    <n v="0.84"/>
    <n v="0.84"/>
    <n v="0.3"/>
    <n v="0.2"/>
    <n v="0.33333333333333298"/>
    <n v="1"/>
    <n v="98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5"/>
    <s v="joint_states"/>
    <n v="0.17801798605861799"/>
    <n v="0.82"/>
    <n v="0.82"/>
    <n v="0.4"/>
    <n v="0.4"/>
    <n v="0.33333333333333298"/>
    <n v="1"/>
    <n v="905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6"/>
    <s v="position"/>
    <n v="0.19606886110539301"/>
    <n v="0.84"/>
    <n v="0.84"/>
    <n v="0.3"/>
    <n v="0.2"/>
    <n v="0"/>
    <n v="0"/>
    <n v="113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7"/>
    <s v="position"/>
    <n v="0.132856748862094"/>
    <n v="0.82"/>
    <n v="0.82"/>
    <n v="0.3"/>
    <n v="0.2"/>
    <n v="0"/>
    <n v="0"/>
    <n v="21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8"/>
    <s v="position"/>
    <n v="0.19776358983842701"/>
    <n v="0.42"/>
    <n v="0.42"/>
    <n v="0.1"/>
    <n v="0"/>
    <n v="0"/>
    <n v="0"/>
    <n v="234"/>
    <n v="0.52500000000000002"/>
    <n v="0.3"/>
    <n v="0.2"/>
    <n v="0"/>
    <n v="0"/>
    <n v="98"/>
    <n v="50.625"/>
    <n v="0.21469673274013101"/>
    <n v="0.41852566210731701"/>
    <n v="3.611420130011439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9"/>
    <s v="position"/>
    <n v="0.23634308606921201"/>
    <n v="0.9"/>
    <n v="0.9"/>
    <n v="0.5"/>
    <n v="0.4"/>
    <n v="0"/>
    <n v="0"/>
    <n v="25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10"/>
    <s v="position"/>
    <n v="8.5295783697467306E-2"/>
    <n v="0.84"/>
    <n v="0.84"/>
    <n v="0.3"/>
    <n v="0.2"/>
    <n v="0"/>
    <n v="0"/>
    <n v="220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11"/>
    <s v="position"/>
    <n v="0.15200163394274399"/>
    <n v="0.82"/>
    <n v="0.82"/>
    <n v="0.4"/>
    <n v="0.4"/>
    <n v="0"/>
    <n v="0"/>
    <n v="571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2"/>
    <s v="joint_states"/>
    <n v="0.47051297256070301"/>
    <n v="0.44"/>
    <n v="0.44"/>
    <n v="0.2"/>
    <n v="0"/>
    <n v="0"/>
    <n v="0"/>
    <n v="124"/>
    <n v="0.44"/>
    <n v="0.4"/>
    <n v="0.4"/>
    <n v="0.33333333333333298"/>
    <n v="0"/>
    <n v="124"/>
    <n v="57.96"/>
    <n v="0.30839173413279702"/>
    <n v="0.40743457936357802"/>
    <n v="3.75459548412587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8"/>
    <s v="position"/>
    <n v="0.47975631552334702"/>
    <n v="0.42"/>
    <n v="0.42"/>
    <n v="0.1"/>
    <n v="0"/>
    <n v="0"/>
    <n v="0"/>
    <n v="120"/>
    <n v="0.42"/>
    <n v="0.3"/>
    <n v="0.2"/>
    <n v="0"/>
    <n v="0"/>
    <n v="120"/>
    <n v="60.82"/>
    <n v="0.19133016802433001"/>
    <n v="0.37574842286530402"/>
    <n v="3.13519757185116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9"/>
    <s v="position"/>
    <n v="0.514394439490366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4"/>
    <n v="0"/>
    <n v="10"/>
    <x v="3"/>
    <x v="0"/>
    <s v="joint_states"/>
    <n v="0.20745211870265801"/>
    <n v="0.72"/>
    <n v="0.72"/>
    <n v="1"/>
    <n v="0.8"/>
    <n v="0.66666666666666696"/>
    <n v="0"/>
    <n v="721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1"/>
    <s v="joint_states"/>
    <n v="0.11811602468679799"/>
    <n v="0.72"/>
    <n v="0.72"/>
    <n v="1"/>
    <n v="0.8"/>
    <n v="0.66666666666666696"/>
    <n v="0"/>
    <n v="752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2"/>
    <s v="joint_states"/>
    <n v="0.25900456286548401"/>
    <n v="0.34"/>
    <n v="0.34"/>
    <n v="0"/>
    <n v="0"/>
    <n v="0"/>
    <n v="0"/>
    <n v="906"/>
    <n v="1"/>
    <n v="0"/>
    <n v="0"/>
    <n v="0"/>
    <n v="0"/>
    <n v="33"/>
    <n v="23.7"/>
    <n v="0"/>
    <n v="0.47439557359763102"/>
    <n v="4.59235753611288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3"/>
    <s v="joint_states"/>
    <n v="0.126962997368776"/>
    <n v="0.72"/>
    <n v="0.72"/>
    <n v="1"/>
    <n v="0.8"/>
    <n v="0.66666666666666696"/>
    <n v="0"/>
    <n v="973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4"/>
    <s v="joint_states"/>
    <n v="0.17648448696560601"/>
    <n v="0.7"/>
    <n v="0.7"/>
    <n v="1"/>
    <n v="0.6"/>
    <n v="0.66666666666666696"/>
    <n v="0"/>
    <n v="1007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5"/>
    <s v="joint_states"/>
    <n v="0.200650227239212"/>
    <n v="0.74"/>
    <n v="0.74"/>
    <n v="1"/>
    <n v="0.6"/>
    <n v="0.66666666666666696"/>
    <n v="0"/>
    <n v="1043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6"/>
    <s v="position"/>
    <n v="5.1771618396673297E-2"/>
    <n v="0.84"/>
    <n v="0.84"/>
    <n v="1"/>
    <n v="0.8"/>
    <n v="0.66666666666666696"/>
    <n v="0"/>
    <n v="97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7"/>
    <s v="position"/>
    <n v="0.101642230466839"/>
    <n v="0.86"/>
    <n v="0.86"/>
    <n v="1"/>
    <n v="0.8"/>
    <n v="0.66666666666666696"/>
    <n v="0"/>
    <n v="153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8"/>
    <s v="position"/>
    <n v="0.34028718089594701"/>
    <n v="0.34"/>
    <n v="0.34"/>
    <n v="0.4"/>
    <n v="0"/>
    <n v="0"/>
    <n v="0"/>
    <n v="201"/>
    <n v="1"/>
    <n v="0.4"/>
    <n v="0.2"/>
    <n v="0"/>
    <n v="0"/>
    <n v="25"/>
    <n v="14.4"/>
    <n v="0.30667505294064901"/>
    <n v="0.58844622224876497"/>
    <n v="9.23365653953888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9"/>
    <s v="position"/>
    <n v="1.5660835799568101E-2"/>
    <n v="0.74"/>
    <n v="0.74"/>
    <n v="1"/>
    <n v="0.6"/>
    <n v="0.66666666666666696"/>
    <n v="0"/>
    <n v="19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10"/>
    <s v="position"/>
    <n v="0.231968700404519"/>
    <n v="0.82"/>
    <n v="0.82"/>
    <n v="1"/>
    <n v="0.6"/>
    <n v="0.66666666666666696"/>
    <n v="0"/>
    <n v="172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11"/>
    <s v="position"/>
    <n v="0.25454417027028098"/>
    <n v="0.82"/>
    <n v="0.82"/>
    <n v="1"/>
    <n v="0.6"/>
    <n v="0.66666666666666696"/>
    <n v="0"/>
    <n v="253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4"/>
    <n v="0"/>
    <n v="10"/>
    <x v="3"/>
    <x v="0"/>
    <s v="joint_states"/>
    <n v="0.251996886426818"/>
    <n v="0.5"/>
    <n v="0.5"/>
    <n v="0.6"/>
    <n v="0.2"/>
    <n v="0"/>
    <n v="0"/>
    <n v="728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1"/>
    <s v="joint_states"/>
    <n v="0.30856655077359801"/>
    <n v="0.48"/>
    <n v="0.48"/>
    <n v="0.6"/>
    <n v="0.2"/>
    <n v="0"/>
    <n v="0"/>
    <n v="493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2"/>
    <s v="joint_states"/>
    <n v="0.320772657082386"/>
    <n v="0.42"/>
    <n v="0.42"/>
    <n v="0"/>
    <n v="0"/>
    <n v="0"/>
    <n v="0"/>
    <n v="1016"/>
    <n v="0.9"/>
    <n v="0"/>
    <n v="0"/>
    <n v="0"/>
    <n v="0"/>
    <n v="54"/>
    <n v="33.65"/>
    <n v="0"/>
    <n v="0.51131364894510001"/>
    <n v="3.53351179673688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3"/>
    <s v="joint_states"/>
    <n v="0.35050016842728499"/>
    <n v="0.44"/>
    <n v="0.44"/>
    <n v="0.6"/>
    <n v="0.4"/>
    <n v="0.33333333333333298"/>
    <n v="1"/>
    <n v="465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4"/>
    <s v="joint_states"/>
    <n v="0.26115211613377298"/>
    <n v="0.46"/>
    <n v="0.46"/>
    <n v="0.6"/>
    <n v="0.2"/>
    <n v="0.33333333333333298"/>
    <n v="0"/>
    <n v="920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5"/>
    <s v="joint_states"/>
    <n v="0.39239874098262001"/>
    <n v="0.44"/>
    <n v="0.44"/>
    <n v="0.7"/>
    <n v="0.2"/>
    <n v="0.33333333333333298"/>
    <n v="1"/>
    <n v="659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6"/>
    <s v="position"/>
    <n v="0.25223167550393299"/>
    <n v="0.62"/>
    <n v="0.62"/>
    <n v="0.4"/>
    <n v="0.4"/>
    <n v="0"/>
    <n v="0"/>
    <n v="93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7"/>
    <s v="position"/>
    <n v="0.18827366105899501"/>
    <n v="0.78"/>
    <n v="0.78"/>
    <n v="0.4"/>
    <n v="0.4"/>
    <n v="0"/>
    <n v="0"/>
    <n v="111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8"/>
    <s v="position"/>
    <n v="0.32209078023450899"/>
    <n v="0.32"/>
    <n v="0.32"/>
    <n v="0"/>
    <n v="0"/>
    <n v="0"/>
    <n v="0"/>
    <n v="157"/>
    <n v="0.7"/>
    <n v="0"/>
    <n v="0"/>
    <n v="0"/>
    <n v="0"/>
    <n v="68"/>
    <n v="41.55"/>
    <n v="0"/>
    <n v="0.37315531682233899"/>
    <n v="2.8028179821696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9"/>
    <s v="position"/>
    <n v="0.22559085810151999"/>
    <n v="0.57999999999999996"/>
    <n v="0.57999999999999996"/>
    <n v="0.5"/>
    <n v="0.6"/>
    <n v="0.66666666666666696"/>
    <n v="1"/>
    <n v="101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10"/>
    <s v="position"/>
    <n v="0.26079413388235101"/>
    <n v="0.56000000000000005"/>
    <n v="0.56000000000000005"/>
    <n v="0.5"/>
    <n v="0.4"/>
    <n v="0.33333333333333298"/>
    <n v="1"/>
    <n v="147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11"/>
    <s v="position"/>
    <n v="0.26353009614568501"/>
    <n v="0.72"/>
    <n v="0.72"/>
    <n v="0.5"/>
    <n v="0.4"/>
    <n v="0.33333333333333298"/>
    <n v="1"/>
    <n v="117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4"/>
    <n v="0"/>
    <n v="10"/>
    <x v="3"/>
    <x v="0"/>
    <s v="joint_states"/>
    <n v="0.21895225918920999"/>
    <n v="0.68"/>
    <n v="0.68"/>
    <n v="0.6"/>
    <n v="0.4"/>
    <n v="0"/>
    <n v="0"/>
    <n v="1069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1"/>
    <s v="joint_states"/>
    <n v="0.180766230903149"/>
    <n v="0.7"/>
    <n v="0.7"/>
    <n v="0.6"/>
    <n v="0.4"/>
    <n v="0"/>
    <n v="0"/>
    <n v="893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2"/>
    <s v="joint_states"/>
    <n v="0.232146810518184"/>
    <n v="0.36"/>
    <n v="0.36"/>
    <n v="0.1"/>
    <n v="0"/>
    <n v="0"/>
    <n v="0"/>
    <n v="984"/>
    <n v="0.6"/>
    <n v="0.2"/>
    <n v="0"/>
    <n v="0"/>
    <n v="0"/>
    <n v="80"/>
    <n v="43.4"/>
    <n v="0.12650341227953499"/>
    <n v="0.42549390841031298"/>
    <n v="3.5068018317794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3"/>
    <s v="joint_states"/>
    <n v="0.17628587340618801"/>
    <n v="0.74"/>
    <n v="0.74"/>
    <n v="0.6"/>
    <n v="0.4"/>
    <n v="0.33333333333333298"/>
    <n v="0"/>
    <n v="1005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4"/>
    <s v="joint_states"/>
    <n v="0.34809135429280402"/>
    <n v="0.66"/>
    <n v="0.66"/>
    <n v="0.5"/>
    <n v="0.2"/>
    <n v="0"/>
    <n v="0"/>
    <n v="733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5"/>
    <s v="joint_states"/>
    <n v="0.29007092447886501"/>
    <n v="0.7"/>
    <n v="0.7"/>
    <n v="0.7"/>
    <n v="0.4"/>
    <n v="0"/>
    <n v="0"/>
    <n v="703"/>
    <n v="1"/>
    <n v="1"/>
    <n v="1"/>
    <n v="1"/>
    <n v="1"/>
    <n v="30"/>
    <n v="15.5"/>
    <n v="0.95402689926323103"/>
    <n v="0.983002271323907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6"/>
    <s v="position"/>
    <n v="0.16655299341561"/>
    <n v="0.7"/>
    <n v="0.7"/>
    <n v="0.6"/>
    <n v="0.4"/>
    <n v="0"/>
    <n v="0"/>
    <n v="402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7"/>
    <s v="position"/>
    <n v="0.22405108468099499"/>
    <n v="0.68"/>
    <n v="0.68"/>
    <n v="0.6"/>
    <n v="0.4"/>
    <n v="0"/>
    <n v="0"/>
    <n v="324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8"/>
    <s v="position"/>
    <n v="0.16588937583442101"/>
    <n v="0.52"/>
    <n v="0.52"/>
    <n v="0.4"/>
    <n v="0.2"/>
    <n v="0"/>
    <n v="0"/>
    <n v="506"/>
    <n v="0.8"/>
    <n v="0.5"/>
    <n v="0.6"/>
    <n v="0.66666666666666696"/>
    <n v="0"/>
    <n v="64"/>
    <n v="31.4"/>
    <n v="0.468777913171392"/>
    <n v="0.67036114088335097"/>
    <n v="7.4997883411942107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9"/>
    <s v="position"/>
    <n v="0.131562085319922"/>
    <n v="0.72"/>
    <n v="0.72"/>
    <n v="0.6"/>
    <n v="0.6"/>
    <n v="0.33333333333333298"/>
    <n v="0"/>
    <n v="637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10"/>
    <s v="position"/>
    <n v="0.291877447834477"/>
    <n v="0.72"/>
    <n v="0.72"/>
    <n v="0.6"/>
    <n v="0.2"/>
    <n v="0"/>
    <n v="0"/>
    <n v="716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11"/>
    <s v="position"/>
    <n v="0.26818962235481097"/>
    <n v="0.68"/>
    <n v="0.68"/>
    <n v="0.7"/>
    <n v="0.4"/>
    <n v="0"/>
    <n v="0"/>
    <n v="353"/>
    <n v="1"/>
    <n v="1"/>
    <n v="1"/>
    <n v="1"/>
    <n v="1"/>
    <n v="30"/>
    <n v="15.5"/>
    <n v="0.95473088985397103"/>
    <n v="0.98405657192887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4"/>
    <n v="0"/>
    <n v="10"/>
    <x v="3"/>
    <x v="0"/>
    <s v="joint_states"/>
    <n v="0.20089126725988399"/>
    <n v="0.84"/>
    <n v="0.84"/>
    <n v="0.4"/>
    <n v="0.4"/>
    <n v="0"/>
    <n v="0"/>
    <n v="696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1"/>
    <s v="joint_states"/>
    <n v="0.140940697307327"/>
    <n v="0.88"/>
    <n v="0.88"/>
    <n v="0.3"/>
    <n v="0.2"/>
    <n v="0"/>
    <n v="0"/>
    <n v="57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2"/>
    <s v="joint_states"/>
    <n v="0.24275189291705601"/>
    <n v="0.4"/>
    <n v="0.4"/>
    <n v="0.3"/>
    <n v="0"/>
    <n v="0"/>
    <n v="0"/>
    <n v="892"/>
    <n v="0.5"/>
    <n v="0.5"/>
    <n v="0.2"/>
    <n v="0"/>
    <n v="0"/>
    <n v="101"/>
    <n v="51.5"/>
    <n v="0.33760785175198299"/>
    <n v="0.421519079704815"/>
    <n v="3.8083015241858198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3"/>
    <s v="joint_states"/>
    <n v="0.18552558003705499"/>
    <n v="0.86"/>
    <n v="0.86"/>
    <n v="0.6"/>
    <n v="0.6"/>
    <n v="0.33333333333333298"/>
    <n v="0"/>
    <n v="38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4"/>
    <s v="joint_states"/>
    <n v="0.18805935267577201"/>
    <n v="0.86"/>
    <n v="0.86"/>
    <n v="0.4"/>
    <n v="0.2"/>
    <n v="0.33333333333333298"/>
    <n v="0"/>
    <n v="985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5"/>
    <s v="joint_states"/>
    <n v="0.19211823779059101"/>
    <n v="0.82"/>
    <n v="0.82"/>
    <n v="0.6"/>
    <n v="0.4"/>
    <n v="0"/>
    <n v="0"/>
    <n v="646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6"/>
    <s v="position"/>
    <n v="0.19366829997693599"/>
    <n v="0.84"/>
    <n v="0.84"/>
    <n v="0.3"/>
    <n v="0.2"/>
    <n v="0.33333333333333298"/>
    <n v="0"/>
    <n v="116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7"/>
    <s v="position"/>
    <n v="0.11574117458115001"/>
    <n v="0.82"/>
    <n v="0.82"/>
    <n v="0.2"/>
    <n v="0.2"/>
    <n v="0.33333333333333298"/>
    <n v="0"/>
    <n v="227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8"/>
    <s v="position"/>
    <n v="0.22919917274036999"/>
    <n v="0.44"/>
    <n v="0.44"/>
    <n v="0.1"/>
    <n v="0"/>
    <n v="0"/>
    <n v="0"/>
    <n v="229"/>
    <n v="0.55000000000000004"/>
    <n v="0.4"/>
    <n v="0.2"/>
    <n v="0"/>
    <n v="0"/>
    <n v="99"/>
    <n v="48.3"/>
    <n v="0.270584266721412"/>
    <n v="0.44609179073956401"/>
    <n v="3.7781087727903902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9"/>
    <s v="position"/>
    <n v="0.225121297243258"/>
    <n v="0.86"/>
    <n v="0.86"/>
    <n v="0.5"/>
    <n v="0.4"/>
    <n v="0.33333333333333298"/>
    <n v="0"/>
    <n v="223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10"/>
    <s v="position"/>
    <n v="8.2197373288503794E-2"/>
    <n v="0.82"/>
    <n v="0.82"/>
    <n v="0.3"/>
    <n v="0.2"/>
    <n v="0"/>
    <n v="0"/>
    <n v="239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11"/>
    <s v="position"/>
    <n v="0.15604537019464901"/>
    <n v="0.82"/>
    <n v="0.82"/>
    <n v="0.5"/>
    <n v="0.4"/>
    <n v="0.33333333333333298"/>
    <n v="0"/>
    <n v="535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2"/>
    <s v="joint_states"/>
    <n v="0.47192577801604702"/>
    <n v="0.46"/>
    <n v="0.46"/>
    <n v="0.1"/>
    <n v="0"/>
    <n v="0"/>
    <n v="0"/>
    <n v="121"/>
    <n v="0.46"/>
    <n v="0.3"/>
    <n v="0.4"/>
    <n v="0.33333333333333298"/>
    <n v="0"/>
    <n v="121"/>
    <n v="58.64"/>
    <n v="0.24384107084867901"/>
    <n v="0.41529957935223599"/>
    <n v="3.57796716413062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3"/>
    <s v="joint_states"/>
    <n v="0.51309794109157603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7"/>
    <s v="position"/>
    <n v="0.51428349771750304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8"/>
    <s v="position"/>
    <n v="0.48327624482326498"/>
    <n v="0.42"/>
    <n v="0.42"/>
    <n v="0.1"/>
    <n v="0"/>
    <n v="0"/>
    <n v="0"/>
    <n v="122"/>
    <n v="0.42"/>
    <n v="0.3"/>
    <n v="0.2"/>
    <n v="0"/>
    <n v="0"/>
    <n v="122"/>
    <n v="59.74"/>
    <n v="0.20062661545121999"/>
    <n v="0.37119322683456202"/>
    <n v="3.18550334601949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9"/>
    <s v="position"/>
    <n v="0.513985596805977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5"/>
    <n v="5"/>
    <n v="10"/>
    <x v="4"/>
    <x v="0"/>
    <s v="joint_states"/>
    <n v="0.214164971713381"/>
    <n v="0.72"/>
    <n v="0.72"/>
    <n v="1"/>
    <n v="0.8"/>
    <n v="0.66666666666666696"/>
    <n v="0"/>
    <n v="697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1"/>
    <s v="joint_states"/>
    <n v="0.122362329474814"/>
    <n v="0.72"/>
    <n v="0.72"/>
    <n v="1"/>
    <n v="0.8"/>
    <n v="0.66666666666666696"/>
    <n v="0"/>
    <n v="724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2"/>
    <s v="joint_states"/>
    <n v="0.26191345779793401"/>
    <n v="0.32"/>
    <n v="0.32"/>
    <n v="0"/>
    <n v="0"/>
    <n v="0"/>
    <n v="0"/>
    <n v="872"/>
    <n v="1"/>
    <n v="0"/>
    <n v="0"/>
    <n v="0"/>
    <n v="0"/>
    <n v="33"/>
    <n v="22.8"/>
    <n v="0"/>
    <n v="0.48223927291641799"/>
    <n v="4.84935682889403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3"/>
    <s v="joint_states"/>
    <n v="0.140453625252282"/>
    <n v="0.72"/>
    <n v="0.72"/>
    <n v="1"/>
    <n v="0.6"/>
    <n v="0.66666666666666696"/>
    <n v="0"/>
    <n v="949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4"/>
    <s v="joint_states"/>
    <n v="0.180903128706668"/>
    <n v="0.7"/>
    <n v="0.7"/>
    <n v="1"/>
    <n v="0.6"/>
    <n v="0.66666666666666696"/>
    <n v="0"/>
    <n v="995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5"/>
    <s v="joint_states"/>
    <n v="0.20301191672954499"/>
    <n v="0.74"/>
    <n v="0.74"/>
    <n v="1"/>
    <n v="0.6"/>
    <n v="0.66666666666666696"/>
    <n v="0"/>
    <n v="1038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6"/>
    <s v="position"/>
    <n v="5.37765287423854E-2"/>
    <n v="0.84"/>
    <n v="0.84"/>
    <n v="1"/>
    <n v="0.8"/>
    <n v="0.66666666666666696"/>
    <n v="0"/>
    <n v="93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7"/>
    <s v="position"/>
    <n v="0.119648099382269"/>
    <n v="0.86"/>
    <n v="0.86"/>
    <n v="1"/>
    <n v="0.8"/>
    <n v="0.66666666666666696"/>
    <n v="0"/>
    <n v="153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8"/>
    <s v="position"/>
    <n v="0.34527845639152699"/>
    <n v="0.32"/>
    <n v="0.32"/>
    <n v="0.3"/>
    <n v="0"/>
    <n v="0"/>
    <n v="0"/>
    <n v="177"/>
    <n v="1"/>
    <n v="0.3"/>
    <n v="0.2"/>
    <n v="0"/>
    <n v="0"/>
    <n v="25"/>
    <n v="14.9"/>
    <n v="0.22892258391577799"/>
    <n v="0.57731618407100604"/>
    <n v="8.805122655122650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9"/>
    <s v="position"/>
    <n v="1.7759646692107101E-2"/>
    <n v="0.78"/>
    <n v="0.78"/>
    <n v="1"/>
    <n v="0.6"/>
    <n v="0.66666666666666696"/>
    <n v="0"/>
    <n v="193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10"/>
    <s v="position"/>
    <n v="0.23204138636275701"/>
    <n v="0.82"/>
    <n v="0.82"/>
    <n v="1"/>
    <n v="0.6"/>
    <n v="0.66666666666666696"/>
    <n v="0"/>
    <n v="166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11"/>
    <s v="position"/>
    <n v="0.26292579233741498"/>
    <n v="0.82"/>
    <n v="0.82"/>
    <n v="1"/>
    <n v="0.6"/>
    <n v="0.66666666666666696"/>
    <n v="0"/>
    <n v="233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5"/>
    <n v="5"/>
    <n v="10"/>
    <x v="4"/>
    <x v="0"/>
    <s v="joint_states"/>
    <n v="0.25626825171912399"/>
    <n v="0.5"/>
    <n v="0.5"/>
    <n v="0.5"/>
    <n v="0.2"/>
    <n v="0.33333333333333298"/>
    <n v="0"/>
    <n v="725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1"/>
    <s v="joint_states"/>
    <n v="0.312490219821979"/>
    <n v="0.48"/>
    <n v="0.48"/>
    <n v="0.5"/>
    <n v="0.2"/>
    <n v="0.33333333333333298"/>
    <n v="0"/>
    <n v="467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2"/>
    <s v="joint_states"/>
    <n v="0.32447252071016103"/>
    <n v="0.44"/>
    <n v="0.44"/>
    <n v="0"/>
    <n v="0"/>
    <n v="0"/>
    <n v="0"/>
    <n v="1015"/>
    <n v="0.95"/>
    <n v="0"/>
    <n v="0"/>
    <n v="0"/>
    <n v="0"/>
    <n v="54"/>
    <n v="33.5"/>
    <n v="0"/>
    <n v="0.52980017113934197"/>
    <n v="3.4952926541246002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3"/>
    <s v="joint_states"/>
    <n v="0.36036606926218501"/>
    <n v="0.44"/>
    <n v="0.44"/>
    <n v="0.5"/>
    <n v="0.2"/>
    <n v="0.33333333333333298"/>
    <n v="1"/>
    <n v="468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4"/>
    <s v="joint_states"/>
    <n v="0.27046752083196102"/>
    <n v="0.46"/>
    <n v="0.46"/>
    <n v="0.6"/>
    <n v="0.2"/>
    <n v="0.33333333333333298"/>
    <n v="1"/>
    <n v="880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5"/>
    <s v="joint_states"/>
    <n v="0.39805214071843198"/>
    <n v="0.44"/>
    <n v="0.44"/>
    <n v="0.6"/>
    <n v="0.2"/>
    <n v="0.33333333333333298"/>
    <n v="1"/>
    <n v="647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6"/>
    <s v="position"/>
    <n v="0.25325476261377999"/>
    <n v="0.57999999999999996"/>
    <n v="0.57999999999999996"/>
    <n v="0.4"/>
    <n v="0.2"/>
    <n v="0.33333333333333298"/>
    <n v="0"/>
    <n v="93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7"/>
    <s v="position"/>
    <n v="0.20152992417378299"/>
    <n v="0.76"/>
    <n v="0.76"/>
    <n v="0.4"/>
    <n v="0.2"/>
    <n v="0.33333333333333298"/>
    <n v="0"/>
    <n v="102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8"/>
    <s v="position"/>
    <n v="0.32486960713414098"/>
    <n v="0.3"/>
    <n v="0.3"/>
    <n v="0"/>
    <n v="0"/>
    <n v="0"/>
    <n v="0"/>
    <n v="154"/>
    <n v="0.65"/>
    <n v="0"/>
    <n v="0"/>
    <n v="0"/>
    <n v="0"/>
    <n v="66"/>
    <n v="42.4"/>
    <n v="0"/>
    <n v="0.351087186767155"/>
    <n v="2.7548448248048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9"/>
    <s v="position"/>
    <n v="0.22897772805873801"/>
    <n v="0.64"/>
    <n v="0.64"/>
    <n v="0.5"/>
    <n v="0.4"/>
    <n v="0.66666666666666696"/>
    <n v="1"/>
    <n v="100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10"/>
    <s v="position"/>
    <n v="0.26263934367425101"/>
    <n v="0.56000000000000005"/>
    <n v="0.56000000000000005"/>
    <n v="0.5"/>
    <n v="0.4"/>
    <n v="0.33333333333333298"/>
    <n v="1"/>
    <n v="144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11"/>
    <s v="position"/>
    <n v="0.27051119946274899"/>
    <n v="0.74"/>
    <n v="0.74"/>
    <n v="0.5"/>
    <n v="0.4"/>
    <n v="0.33333333333333298"/>
    <n v="1"/>
    <n v="108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5"/>
    <n v="5"/>
    <n v="10"/>
    <x v="4"/>
    <x v="0"/>
    <s v="joint_states"/>
    <n v="0.21929726689898699"/>
    <n v="0.7"/>
    <n v="0.7"/>
    <n v="0.5"/>
    <n v="0.2"/>
    <n v="0"/>
    <n v="0"/>
    <n v="1062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1"/>
    <s v="joint_states"/>
    <n v="0.18985873177580601"/>
    <n v="0.7"/>
    <n v="0.7"/>
    <n v="0.6"/>
    <n v="0.4"/>
    <n v="0"/>
    <n v="0"/>
    <n v="891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2"/>
    <s v="joint_states"/>
    <n v="0.22795094607784"/>
    <n v="0.36"/>
    <n v="0.36"/>
    <n v="0"/>
    <n v="0"/>
    <n v="0"/>
    <n v="0"/>
    <n v="961"/>
    <n v="0.6"/>
    <n v="0.1"/>
    <n v="0"/>
    <n v="0"/>
    <n v="0"/>
    <n v="86"/>
    <n v="45.033333333333303"/>
    <n v="5.8674232317755502E-2"/>
    <n v="0.41463588720252198"/>
    <n v="3.2406339543498697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3"/>
    <s v="joint_states"/>
    <n v="0.22436857279059699"/>
    <n v="0.7"/>
    <n v="0.7"/>
    <n v="0.7"/>
    <n v="0.6"/>
    <n v="0.66666666666666696"/>
    <n v="0"/>
    <n v="1006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4"/>
    <s v="joint_states"/>
    <n v="0.34538212493009302"/>
    <n v="0.66"/>
    <n v="0.66"/>
    <n v="0.5"/>
    <n v="0.2"/>
    <n v="0"/>
    <n v="0"/>
    <n v="70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5"/>
    <s v="joint_states"/>
    <n v="0.30333935799353101"/>
    <n v="0.7"/>
    <n v="0.7"/>
    <n v="0.7"/>
    <n v="0.4"/>
    <n v="0.33333333333333298"/>
    <n v="0"/>
    <n v="684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6"/>
    <s v="position"/>
    <n v="0.16710718545192199"/>
    <n v="0.7"/>
    <n v="0.7"/>
    <n v="0.5"/>
    <n v="0.4"/>
    <n v="0"/>
    <n v="0"/>
    <n v="405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7"/>
    <s v="position"/>
    <n v="0.238312864165001"/>
    <n v="0.68"/>
    <n v="0.68"/>
    <n v="0.6"/>
    <n v="0.4"/>
    <n v="0"/>
    <n v="0"/>
    <n v="331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8"/>
    <s v="position"/>
    <n v="0.17389741300323"/>
    <n v="0.52"/>
    <n v="0.52"/>
    <n v="0.4"/>
    <n v="0.2"/>
    <n v="0"/>
    <n v="0"/>
    <n v="518"/>
    <n v="0.8"/>
    <n v="0.6"/>
    <n v="0.6"/>
    <n v="0.66666666666666696"/>
    <n v="0"/>
    <n v="64"/>
    <n v="31.1666666666667"/>
    <n v="0.52961459447523496"/>
    <n v="0.67187176713141294"/>
    <n v="7.556054582086889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9"/>
    <s v="position"/>
    <n v="0.15162763592572501"/>
    <n v="0.7"/>
    <n v="0.7"/>
    <n v="0.8"/>
    <n v="0.6"/>
    <n v="0.33333333333333298"/>
    <n v="0"/>
    <n v="635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10"/>
    <s v="position"/>
    <n v="0.29078020936174698"/>
    <n v="0.72"/>
    <n v="0.72"/>
    <n v="0.6"/>
    <n v="0.2"/>
    <n v="0"/>
    <n v="0"/>
    <n v="714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11"/>
    <s v="position"/>
    <n v="0.281052223625261"/>
    <n v="0.68"/>
    <n v="0.68"/>
    <n v="0.7"/>
    <n v="0.4"/>
    <n v="0"/>
    <n v="0"/>
    <n v="377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5"/>
    <n v="5"/>
    <n v="10"/>
    <x v="4"/>
    <x v="0"/>
    <s v="joint_states"/>
    <n v="0.19637040081063201"/>
    <n v="0.84"/>
    <n v="0.84"/>
    <n v="0.4"/>
    <n v="0.4"/>
    <n v="0"/>
    <n v="0"/>
    <n v="700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1"/>
    <s v="joint_states"/>
    <n v="0.138459266255755"/>
    <n v="0.86"/>
    <n v="0.86"/>
    <n v="0.4"/>
    <n v="0.2"/>
    <n v="0"/>
    <n v="0"/>
    <n v="571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2"/>
    <s v="joint_states"/>
    <n v="0.24172795214477699"/>
    <n v="0.4"/>
    <n v="0.4"/>
    <n v="0.3"/>
    <n v="0"/>
    <n v="0"/>
    <n v="0"/>
    <n v="908"/>
    <n v="0.5"/>
    <n v="0.5"/>
    <n v="0.2"/>
    <n v="0"/>
    <n v="0"/>
    <n v="103"/>
    <n v="51.625"/>
    <n v="0.33832220586477602"/>
    <n v="0.42185173176982299"/>
    <n v="3.80593498702726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3"/>
    <s v="joint_states"/>
    <n v="0.181796337764074"/>
    <n v="0.86"/>
    <n v="0.86"/>
    <n v="0.6"/>
    <n v="0.6"/>
    <n v="0.33333333333333298"/>
    <n v="0"/>
    <n v="466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4"/>
    <s v="joint_states"/>
    <n v="0.18451961615726101"/>
    <n v="0.86"/>
    <n v="0.86"/>
    <n v="0.3"/>
    <n v="0.2"/>
    <n v="0.33333333333333298"/>
    <n v="0"/>
    <n v="987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5"/>
    <s v="joint_states"/>
    <n v="0.19117934715343601"/>
    <n v="0.82"/>
    <n v="0.82"/>
    <n v="0.6"/>
    <n v="0.4"/>
    <n v="0.33333333333333298"/>
    <n v="0"/>
    <n v="737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6"/>
    <s v="position"/>
    <n v="0.19384085067767801"/>
    <n v="0.84"/>
    <n v="0.84"/>
    <n v="0.2"/>
    <n v="0.2"/>
    <n v="0"/>
    <n v="0"/>
    <n v="114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7"/>
    <s v="position"/>
    <n v="0.12050947770058"/>
    <n v="0.82"/>
    <n v="0.82"/>
    <n v="0.3"/>
    <n v="0.2"/>
    <n v="0"/>
    <n v="0"/>
    <n v="217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8"/>
    <s v="position"/>
    <n v="0.20253636728006599"/>
    <n v="0.44"/>
    <n v="0.44"/>
    <n v="0.2"/>
    <n v="0"/>
    <n v="0"/>
    <n v="0"/>
    <n v="221"/>
    <n v="0.55000000000000004"/>
    <n v="0.4"/>
    <n v="0.4"/>
    <n v="0"/>
    <n v="0"/>
    <n v="97"/>
    <n v="48.9"/>
    <n v="0.29308780323386602"/>
    <n v="0.45098909896168299"/>
    <n v="3.95726281675612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9"/>
    <s v="position"/>
    <n v="0.23506051600903299"/>
    <n v="0.86"/>
    <n v="0.86"/>
    <n v="0.5"/>
    <n v="0.4"/>
    <n v="0.33333333333333298"/>
    <n v="0"/>
    <n v="213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10"/>
    <s v="position"/>
    <n v="8.5994526790221501E-2"/>
    <n v="0.84"/>
    <n v="0.84"/>
    <n v="0.2"/>
    <n v="0.2"/>
    <n v="0"/>
    <n v="0"/>
    <n v="221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11"/>
    <s v="position"/>
    <n v="0.15235019790009499"/>
    <n v="0.82"/>
    <n v="0.82"/>
    <n v="0.5"/>
    <n v="0.4"/>
    <n v="0"/>
    <n v="0"/>
    <n v="539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1"/>
    <s v="joint_states"/>
    <n v="0.51297263319368203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2"/>
    <s v="joint_states"/>
    <n v="0.47104965998604698"/>
    <n v="0.44"/>
    <n v="0.44"/>
    <n v="0.2"/>
    <n v="0"/>
    <n v="0"/>
    <n v="0"/>
    <n v="123"/>
    <n v="0.44"/>
    <n v="0.4"/>
    <n v="0.4"/>
    <n v="0.33333333333333298"/>
    <n v="0"/>
    <n v="123"/>
    <n v="58.24"/>
    <n v="0.30649767691295499"/>
    <n v="0.40074595720904799"/>
    <n v="3.6075271476756897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3"/>
    <s v="joint_states"/>
    <n v="0.51312362169714998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8"/>
    <s v="position"/>
    <n v="0.48093948426479499"/>
    <n v="0.42"/>
    <n v="0.42"/>
    <n v="0.1"/>
    <n v="0"/>
    <n v="0"/>
    <n v="0"/>
    <n v="122"/>
    <n v="0.42"/>
    <n v="0.3"/>
    <n v="0.4"/>
    <n v="0"/>
    <n v="0"/>
    <n v="122"/>
    <n v="59.62"/>
    <n v="0.204079448723921"/>
    <n v="0.37365995880778102"/>
    <n v="3.23795309946319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9"/>
    <s v="position"/>
    <n v="0.51425226570298599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6"/>
    <n v="0"/>
    <n v="20"/>
    <x v="5"/>
    <x v="0"/>
    <s v="joint_states"/>
    <n v="0.208865543848167"/>
    <n v="0.72"/>
    <n v="0.72"/>
    <n v="1"/>
    <n v="0.6"/>
    <n v="0.66666666666666696"/>
    <n v="0"/>
    <n v="749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1"/>
    <s v="joint_states"/>
    <n v="0.116022849216422"/>
    <n v="0.72"/>
    <n v="0.72"/>
    <n v="1"/>
    <n v="0.6"/>
    <n v="0.66666666666666696"/>
    <n v="0"/>
    <n v="789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2"/>
    <s v="joint_states"/>
    <n v="0.24931591549981599"/>
    <n v="0.34"/>
    <n v="0.34"/>
    <n v="0"/>
    <n v="0"/>
    <n v="0"/>
    <n v="0"/>
    <n v="926"/>
    <n v="1"/>
    <n v="0"/>
    <n v="0"/>
    <n v="0"/>
    <n v="0"/>
    <n v="34"/>
    <n v="24"/>
    <n v="0"/>
    <n v="0.47315921903561098"/>
    <n v="4.5782177148335997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3"/>
    <s v="joint_states"/>
    <n v="0.12694114773763601"/>
    <n v="0.72"/>
    <n v="0.72"/>
    <n v="1"/>
    <n v="0.6"/>
    <n v="0.66666666666666696"/>
    <n v="0"/>
    <n v="981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4"/>
    <s v="joint_states"/>
    <n v="0.17702479931140599"/>
    <n v="0.7"/>
    <n v="0.7"/>
    <n v="1"/>
    <n v="0.6"/>
    <n v="0.33333333333333298"/>
    <n v="0"/>
    <n v="1014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5"/>
    <s v="joint_states"/>
    <n v="0.192874507844841"/>
    <n v="0.74"/>
    <n v="0.74"/>
    <n v="1"/>
    <n v="0.6"/>
    <n v="0.66666666666666696"/>
    <n v="0"/>
    <n v="1055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6"/>
    <s v="position"/>
    <n v="5.0366921622643203E-2"/>
    <n v="0.84"/>
    <n v="0.84"/>
    <n v="1"/>
    <n v="0.6"/>
    <n v="0.66666666666666696"/>
    <n v="0"/>
    <n v="103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7"/>
    <s v="position"/>
    <n v="9.1146113362517295E-2"/>
    <n v="0.84"/>
    <n v="0.84"/>
    <n v="1"/>
    <n v="0.6"/>
    <n v="0.66666666666666696"/>
    <n v="0"/>
    <n v="138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8"/>
    <s v="position"/>
    <n v="0.329389337289065"/>
    <n v="0.32"/>
    <n v="0.32"/>
    <n v="0.4"/>
    <n v="0"/>
    <n v="0"/>
    <n v="0"/>
    <n v="200"/>
    <n v="1"/>
    <n v="0.4"/>
    <n v="0.2"/>
    <n v="0"/>
    <n v="0"/>
    <n v="26"/>
    <n v="14.6"/>
    <n v="0.29678140497215799"/>
    <n v="0.59237530458942"/>
    <n v="9.50124597624597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9"/>
    <s v="position"/>
    <n v="2.0274202411469801E-2"/>
    <n v="0.74"/>
    <n v="0.74"/>
    <n v="1"/>
    <n v="0.6"/>
    <n v="0.66666666666666696"/>
    <n v="0"/>
    <n v="209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10"/>
    <s v="position"/>
    <n v="0.228753523080934"/>
    <n v="0.82"/>
    <n v="0.82"/>
    <n v="1"/>
    <n v="0.6"/>
    <n v="0.33333333333333298"/>
    <n v="0"/>
    <n v="180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11"/>
    <s v="position"/>
    <n v="0.251154656852212"/>
    <n v="0.82"/>
    <n v="0.82"/>
    <n v="1"/>
    <n v="0.6"/>
    <n v="0.66666666666666696"/>
    <n v="0"/>
    <n v="262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6"/>
    <n v="0"/>
    <n v="20"/>
    <x v="5"/>
    <x v="0"/>
    <s v="joint_states"/>
    <n v="0.19835786974384201"/>
    <n v="0.48"/>
    <n v="0.48"/>
    <n v="0.6"/>
    <n v="0.4"/>
    <n v="0.33333333333333298"/>
    <n v="1"/>
    <n v="729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1"/>
    <s v="joint_states"/>
    <n v="0.29655360419965199"/>
    <n v="0.5"/>
    <n v="0.5"/>
    <n v="0.7"/>
    <n v="0.4"/>
    <n v="0.33333333333333298"/>
    <n v="1"/>
    <n v="49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2"/>
    <s v="joint_states"/>
    <n v="0.30437811655668401"/>
    <n v="0.42"/>
    <n v="0.42"/>
    <n v="0"/>
    <n v="0"/>
    <n v="0"/>
    <n v="0"/>
    <n v="1028"/>
    <n v="0.9"/>
    <n v="0"/>
    <n v="0"/>
    <n v="0"/>
    <n v="0"/>
    <n v="54"/>
    <n v="33.200000000000003"/>
    <n v="0"/>
    <n v="0.51316896820513502"/>
    <n v="3.6270591668556403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3"/>
    <s v="joint_states"/>
    <n v="0.33105008545549103"/>
    <n v="0.48"/>
    <n v="0.48"/>
    <n v="0.5"/>
    <n v="0.4"/>
    <n v="0.33333333333333298"/>
    <n v="1"/>
    <n v="458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4"/>
    <s v="joint_states"/>
    <n v="0.24369199727469101"/>
    <n v="0.44"/>
    <n v="0.44"/>
    <n v="0.7"/>
    <n v="0.2"/>
    <n v="0.33333333333333298"/>
    <n v="1"/>
    <n v="923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5"/>
    <s v="joint_states"/>
    <n v="0.39112221825326798"/>
    <n v="0.46"/>
    <n v="0.46"/>
    <n v="0.7"/>
    <n v="0.2"/>
    <n v="0.33333333333333298"/>
    <n v="1"/>
    <n v="647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6"/>
    <s v="position"/>
    <n v="0.25527116153983098"/>
    <n v="0.62"/>
    <n v="0.62"/>
    <n v="0.5"/>
    <n v="0.6"/>
    <n v="0.33333333333333298"/>
    <n v="0"/>
    <n v="91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7"/>
    <s v="position"/>
    <n v="0.17410271689144499"/>
    <n v="0.66"/>
    <n v="0.66"/>
    <n v="0.5"/>
    <n v="0.6"/>
    <n v="0.33333333333333298"/>
    <n v="1"/>
    <n v="111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8"/>
    <s v="position"/>
    <n v="0.32266964402404902"/>
    <n v="0.32"/>
    <n v="0.32"/>
    <n v="0"/>
    <n v="0"/>
    <n v="0"/>
    <n v="0"/>
    <n v="155"/>
    <n v="0.7"/>
    <n v="0"/>
    <n v="0"/>
    <n v="0"/>
    <n v="0"/>
    <n v="70"/>
    <n v="41.9"/>
    <n v="0"/>
    <n v="0.37680575844188002"/>
    <n v="2.8566808625221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9"/>
    <s v="position"/>
    <n v="0.234309560945796"/>
    <n v="0.6"/>
    <n v="0.6"/>
    <n v="0.7"/>
    <n v="0.6"/>
    <n v="0.66666666666666696"/>
    <n v="1"/>
    <n v="105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10"/>
    <s v="position"/>
    <n v="0.26046654926643897"/>
    <n v="0.57999999999999996"/>
    <n v="0.57999999999999996"/>
    <n v="0.5"/>
    <n v="0.4"/>
    <n v="0.33333333333333298"/>
    <n v="1"/>
    <n v="145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11"/>
    <s v="position"/>
    <n v="0.25656037160245498"/>
    <n v="0.66"/>
    <n v="0.66"/>
    <n v="0.6"/>
    <n v="0.4"/>
    <n v="0.66666666666666696"/>
    <n v="1"/>
    <n v="111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6"/>
    <n v="0"/>
    <n v="20"/>
    <x v="5"/>
    <x v="0"/>
    <s v="joint_states"/>
    <n v="0.21300906664590499"/>
    <n v="0.68"/>
    <n v="0.68"/>
    <n v="0.5"/>
    <n v="0.4"/>
    <n v="0"/>
    <n v="0"/>
    <n v="1074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1"/>
    <s v="joint_states"/>
    <n v="0.16869206101309001"/>
    <n v="0.7"/>
    <n v="0.7"/>
    <n v="0.5"/>
    <n v="0.4"/>
    <n v="0"/>
    <n v="0"/>
    <n v="911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2"/>
    <s v="joint_states"/>
    <n v="0.22323545640821901"/>
    <n v="0.36"/>
    <n v="0.36"/>
    <n v="0.2"/>
    <n v="0"/>
    <n v="0"/>
    <n v="0"/>
    <n v="1009"/>
    <n v="0.6"/>
    <n v="0.2"/>
    <n v="0"/>
    <n v="0"/>
    <n v="0"/>
    <n v="80"/>
    <n v="42.966666666666697"/>
    <n v="0.13286333072710499"/>
    <n v="0.42932611847299901"/>
    <n v="3.63109943274557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3"/>
    <s v="joint_states"/>
    <n v="0.178725714895971"/>
    <n v="0.72"/>
    <n v="0.72"/>
    <n v="0.6"/>
    <n v="0.4"/>
    <n v="0.33333333333333298"/>
    <n v="0"/>
    <n v="982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4"/>
    <s v="joint_states"/>
    <n v="0.34783968409069799"/>
    <n v="0.66"/>
    <n v="0.66"/>
    <n v="0.5"/>
    <n v="0.2"/>
    <n v="0"/>
    <n v="0"/>
    <n v="746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5"/>
    <s v="joint_states"/>
    <n v="0.28584417171251297"/>
    <n v="0.7"/>
    <n v="0.7"/>
    <n v="0.6"/>
    <n v="0.4"/>
    <n v="0"/>
    <n v="0"/>
    <n v="715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6"/>
    <s v="position"/>
    <n v="0.10687424065066101"/>
    <n v="0.7"/>
    <n v="0.7"/>
    <n v="0.4"/>
    <n v="0.4"/>
    <n v="0"/>
    <n v="0"/>
    <n v="417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7"/>
    <s v="position"/>
    <n v="0.214394314290104"/>
    <n v="0.68"/>
    <n v="0.68"/>
    <n v="0.4"/>
    <n v="0.4"/>
    <n v="0"/>
    <n v="0"/>
    <n v="278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8"/>
    <s v="position"/>
    <n v="0.155990390419492"/>
    <n v="0.52"/>
    <n v="0.52"/>
    <n v="0.4"/>
    <n v="0.2"/>
    <n v="0"/>
    <n v="0"/>
    <n v="479"/>
    <n v="0.8"/>
    <n v="0.6"/>
    <n v="0.6"/>
    <n v="0.66666666666666696"/>
    <n v="0"/>
    <n v="64"/>
    <n v="30.866666666666699"/>
    <n v="0.52281916876571199"/>
    <n v="0.67189691603265"/>
    <n v="7.6258388935923904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9"/>
    <s v="position"/>
    <n v="0.12649054775010801"/>
    <n v="0.72"/>
    <n v="0.72"/>
    <n v="0.6"/>
    <n v="0.4"/>
    <n v="0.33333333333333298"/>
    <n v="0"/>
    <n v="663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10"/>
    <s v="position"/>
    <n v="0.28506724505219"/>
    <n v="0.72"/>
    <n v="0.72"/>
    <n v="0.5"/>
    <n v="0.2"/>
    <n v="0"/>
    <n v="0"/>
    <n v="754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11"/>
    <s v="position"/>
    <n v="0.25545145615850801"/>
    <n v="0.68"/>
    <n v="0.68"/>
    <n v="0.5"/>
    <n v="0.4"/>
    <n v="0"/>
    <n v="0"/>
    <n v="319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6"/>
    <n v="0"/>
    <n v="20"/>
    <x v="5"/>
    <x v="0"/>
    <s v="joint_states"/>
    <n v="0.200890628892819"/>
    <n v="0.84"/>
    <n v="0.84"/>
    <n v="0.4"/>
    <n v="0.2"/>
    <n v="0"/>
    <n v="0"/>
    <n v="656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1"/>
    <s v="joint_states"/>
    <n v="0.140943106842816"/>
    <n v="0.88"/>
    <n v="0.88"/>
    <n v="0.4"/>
    <n v="0.2"/>
    <n v="0"/>
    <n v="0"/>
    <n v="581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2"/>
    <s v="joint_states"/>
    <n v="0.251718642238001"/>
    <n v="0.4"/>
    <n v="0.4"/>
    <n v="0.2"/>
    <n v="0"/>
    <n v="0"/>
    <n v="0"/>
    <n v="876"/>
    <n v="0.5"/>
    <n v="0.4"/>
    <n v="0.2"/>
    <n v="0"/>
    <n v="0"/>
    <n v="103"/>
    <n v="51.3"/>
    <n v="0.27448392068560901"/>
    <n v="0.41355749271544401"/>
    <n v="3.79591548839134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3"/>
    <s v="joint_states"/>
    <n v="0.182817180548216"/>
    <n v="0.86"/>
    <n v="0.86"/>
    <n v="0.4"/>
    <n v="0.2"/>
    <n v="0"/>
    <n v="0"/>
    <n v="406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4"/>
    <s v="joint_states"/>
    <n v="0.18706037528205599"/>
    <n v="0.84"/>
    <n v="0.84"/>
    <n v="0.3"/>
    <n v="0.2"/>
    <n v="0.33333333333333298"/>
    <n v="0"/>
    <n v="958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5"/>
    <s v="joint_states"/>
    <n v="0.19466615716768701"/>
    <n v="0.82"/>
    <n v="0.82"/>
    <n v="0.5"/>
    <n v="0.2"/>
    <n v="0"/>
    <n v="0"/>
    <n v="659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6"/>
    <s v="position"/>
    <n v="0.191103555991085"/>
    <n v="0.84"/>
    <n v="0.84"/>
    <n v="0.2"/>
    <n v="0.2"/>
    <n v="0.33333333333333298"/>
    <n v="0"/>
    <n v="106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7"/>
    <s v="position"/>
    <n v="0.115632587754441"/>
    <n v="0.82"/>
    <n v="0.82"/>
    <n v="0.3"/>
    <n v="0.2"/>
    <n v="0"/>
    <n v="0"/>
    <n v="201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8"/>
    <s v="position"/>
    <n v="0.24067018751063801"/>
    <n v="0.44"/>
    <n v="0.44"/>
    <n v="0.2"/>
    <n v="0"/>
    <n v="0"/>
    <n v="0"/>
    <n v="221"/>
    <n v="0.55000000000000004"/>
    <n v="0.4"/>
    <n v="0.2"/>
    <n v="0"/>
    <n v="0"/>
    <n v="97"/>
    <n v="47.05"/>
    <n v="0.28322865013070198"/>
    <n v="0.44774719048591699"/>
    <n v="3.8073284154553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9"/>
    <s v="position"/>
    <n v="0.22672652856384701"/>
    <n v="0.86"/>
    <n v="0.86"/>
    <n v="0.4"/>
    <n v="0.2"/>
    <n v="0.33333333333333298"/>
    <n v="0"/>
    <n v="195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10"/>
    <s v="position"/>
    <n v="8.2146977807277796E-2"/>
    <n v="0.82"/>
    <n v="0.82"/>
    <n v="0.3"/>
    <n v="0.2"/>
    <n v="0"/>
    <n v="0"/>
    <n v="205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11"/>
    <s v="position"/>
    <n v="0.15459850275247899"/>
    <n v="0.82"/>
    <n v="0.82"/>
    <n v="0.4"/>
    <n v="0.2"/>
    <n v="0"/>
    <n v="0"/>
    <n v="535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2"/>
    <s v="joint_states"/>
    <n v="0.47439636080617198"/>
    <n v="0.48"/>
    <n v="0.48"/>
    <n v="0.3"/>
    <n v="0"/>
    <n v="0"/>
    <n v="0"/>
    <n v="119"/>
    <n v="0.48"/>
    <n v="0.3"/>
    <n v="0.2"/>
    <n v="0.33333333333333298"/>
    <n v="0"/>
    <n v="119"/>
    <n v="59.36"/>
    <n v="0.24393882866206701"/>
    <n v="0.42432127927152802"/>
    <n v="3.40190379671947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4"/>
    <s v="joint_states"/>
    <n v="0.51413633079521504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7"/>
    <s v="position"/>
    <n v="0.514049835331651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8"/>
    <s v="position"/>
    <n v="0.48125770045666"/>
    <n v="0.46"/>
    <n v="0.46"/>
    <n v="0.3"/>
    <n v="0"/>
    <n v="0"/>
    <n v="0"/>
    <n v="125"/>
    <n v="0.46"/>
    <n v="0.4"/>
    <n v="0.4"/>
    <n v="0"/>
    <n v="0"/>
    <n v="125"/>
    <n v="59.62"/>
    <n v="0.289884837631189"/>
    <n v="0.41274532286694099"/>
    <n v="3.37397963261912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1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7"/>
    <n v="5"/>
    <n v="20"/>
    <x v="6"/>
    <x v="0"/>
    <s v="joint_states"/>
    <n v="0.214354913981433"/>
    <n v="0.72"/>
    <n v="0.72"/>
    <n v="1"/>
    <n v="0.6"/>
    <n v="0.66666666666666696"/>
    <n v="0"/>
    <n v="729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1"/>
    <s v="joint_states"/>
    <n v="0.119613369898218"/>
    <n v="0.72"/>
    <n v="0.72"/>
    <n v="1"/>
    <n v="0.6"/>
    <n v="0.66666666666666696"/>
    <n v="0"/>
    <n v="762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2"/>
    <s v="joint_states"/>
    <n v="0.25336595926920302"/>
    <n v="0.34"/>
    <n v="0.34"/>
    <n v="0"/>
    <n v="0"/>
    <n v="0"/>
    <n v="0"/>
    <n v="915"/>
    <n v="1"/>
    <n v="0"/>
    <n v="0"/>
    <n v="0"/>
    <n v="0"/>
    <n v="34"/>
    <n v="24.1"/>
    <n v="0"/>
    <n v="0.47308994756852402"/>
    <n v="4.57907862928147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3"/>
    <s v="joint_states"/>
    <n v="0.13749572540760799"/>
    <n v="0.72"/>
    <n v="0.72"/>
    <n v="1"/>
    <n v="0.6"/>
    <n v="0.66666666666666696"/>
    <n v="0"/>
    <n v="968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4"/>
    <s v="joint_states"/>
    <n v="0.180420318891723"/>
    <n v="0.7"/>
    <n v="0.7"/>
    <n v="1"/>
    <n v="0.6"/>
    <n v="0.33333333333333298"/>
    <n v="0"/>
    <n v="1006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5"/>
    <s v="joint_states"/>
    <n v="0.198249661804733"/>
    <n v="0.74"/>
    <n v="0.74"/>
    <n v="1"/>
    <n v="0.6"/>
    <n v="0.66666666666666696"/>
    <n v="0"/>
    <n v="1047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6"/>
    <s v="position"/>
    <n v="5.0482092839549499E-2"/>
    <n v="0.84"/>
    <n v="0.84"/>
    <n v="1"/>
    <n v="0.6"/>
    <n v="0.66666666666666696"/>
    <n v="0"/>
    <n v="9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7"/>
    <s v="position"/>
    <n v="0.106124591331932"/>
    <n v="0.84"/>
    <n v="0.84"/>
    <n v="1"/>
    <n v="0.6"/>
    <n v="0.66666666666666696"/>
    <n v="0"/>
    <n v="144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8"/>
    <s v="position"/>
    <n v="0.33233595611684402"/>
    <n v="0.32"/>
    <n v="0.32"/>
    <n v="0.3"/>
    <n v="0"/>
    <n v="0"/>
    <n v="0"/>
    <n v="189"/>
    <n v="1"/>
    <n v="0.3"/>
    <n v="0.2"/>
    <n v="0"/>
    <n v="0"/>
    <n v="25"/>
    <n v="14.8"/>
    <n v="0.23971051421327899"/>
    <n v="0.586542122812304"/>
    <n v="9.2187547746371307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9"/>
    <s v="position"/>
    <n v="1.7554445889899899E-2"/>
    <n v="0.76"/>
    <n v="0.76"/>
    <n v="1"/>
    <n v="0.6"/>
    <n v="0.66666666666666696"/>
    <n v="0"/>
    <n v="204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10"/>
    <s v="position"/>
    <n v="0.228711614870479"/>
    <n v="0.82"/>
    <n v="0.82"/>
    <n v="1"/>
    <n v="0.6"/>
    <n v="0.33333333333333298"/>
    <n v="0"/>
    <n v="171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11"/>
    <s v="position"/>
    <n v="0.255846242138693"/>
    <n v="0.82"/>
    <n v="0.82"/>
    <n v="1"/>
    <n v="0.6"/>
    <n v="0.66666666666666696"/>
    <n v="0"/>
    <n v="273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7"/>
    <n v="5"/>
    <n v="20"/>
    <x v="6"/>
    <x v="0"/>
    <s v="joint_states"/>
    <n v="0.20068839896510199"/>
    <n v="0.5"/>
    <n v="0.5"/>
    <n v="0.6"/>
    <n v="0.2"/>
    <n v="0.33333333333333298"/>
    <n v="1"/>
    <n v="727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1"/>
    <s v="joint_states"/>
    <n v="0.298360092881512"/>
    <n v="0.52"/>
    <n v="0.52"/>
    <n v="0.6"/>
    <n v="0.2"/>
    <n v="0.33333333333333298"/>
    <n v="1"/>
    <n v="481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2"/>
    <s v="joint_states"/>
    <n v="0.31318083573122901"/>
    <n v="0.44"/>
    <n v="0.44"/>
    <n v="0"/>
    <n v="0"/>
    <n v="0"/>
    <n v="0"/>
    <n v="1027"/>
    <n v="0.95"/>
    <n v="0"/>
    <n v="0"/>
    <n v="0"/>
    <n v="0"/>
    <n v="57"/>
    <n v="33.450000000000003"/>
    <n v="0"/>
    <n v="0.53313834705353003"/>
    <n v="3.542416248326239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3"/>
    <s v="joint_states"/>
    <n v="0.334963725085"/>
    <n v="0.48"/>
    <n v="0.48"/>
    <n v="0.5"/>
    <n v="0.2"/>
    <n v="0.33333333333333298"/>
    <n v="1"/>
    <n v="457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4"/>
    <s v="joint_states"/>
    <n v="0.245638900228211"/>
    <n v="0.44"/>
    <n v="0.44"/>
    <n v="0.7"/>
    <n v="0.2"/>
    <n v="0.33333333333333298"/>
    <n v="1"/>
    <n v="900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5"/>
    <s v="joint_states"/>
    <n v="0.39262589297501199"/>
    <n v="0.44"/>
    <n v="0.44"/>
    <n v="0.7"/>
    <n v="0.2"/>
    <n v="0.33333333333333298"/>
    <n v="1"/>
    <n v="641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6"/>
    <s v="position"/>
    <n v="0.25504965140076102"/>
    <n v="0.62"/>
    <n v="0.62"/>
    <n v="0.5"/>
    <n v="0.4"/>
    <n v="0.33333333333333298"/>
    <n v="0"/>
    <n v="93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7"/>
    <s v="position"/>
    <n v="0.17857853095062501"/>
    <n v="0.68"/>
    <n v="0.68"/>
    <n v="0.5"/>
    <n v="0.4"/>
    <n v="0.33333333333333298"/>
    <n v="1"/>
    <n v="113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8"/>
    <s v="position"/>
    <n v="0.32205724543409397"/>
    <n v="0.3"/>
    <n v="0.3"/>
    <n v="0"/>
    <n v="0"/>
    <n v="0"/>
    <n v="0"/>
    <n v="154"/>
    <n v="0.65"/>
    <n v="0"/>
    <n v="0"/>
    <n v="0"/>
    <n v="0"/>
    <n v="72"/>
    <n v="42.2"/>
    <n v="0"/>
    <n v="0.356919466671484"/>
    <n v="2.87715453663102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9"/>
    <s v="position"/>
    <n v="0.23279873486713601"/>
    <n v="0.6"/>
    <n v="0.6"/>
    <n v="0.7"/>
    <n v="0.6"/>
    <n v="0.66666666666666696"/>
    <n v="1"/>
    <n v="105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10"/>
    <s v="position"/>
    <n v="0.26259753795893398"/>
    <n v="0.57999999999999996"/>
    <n v="0.57999999999999996"/>
    <n v="0.5"/>
    <n v="0.4"/>
    <n v="0.33333333333333298"/>
    <n v="1"/>
    <n v="143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11"/>
    <s v="position"/>
    <n v="0.26191711735976397"/>
    <n v="0.7"/>
    <n v="0.7"/>
    <n v="0.6"/>
    <n v="0.4"/>
    <n v="0.66666666666666696"/>
    <n v="1"/>
    <n v="108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7"/>
    <n v="5"/>
    <n v="20"/>
    <x v="6"/>
    <x v="0"/>
    <s v="joint_states"/>
    <n v="0.21956877672573"/>
    <n v="0.68"/>
    <n v="0.68"/>
    <n v="0.5"/>
    <n v="0.4"/>
    <n v="0.33333333333333298"/>
    <n v="0"/>
    <n v="1071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1"/>
    <s v="joint_states"/>
    <n v="0.182231524626075"/>
    <n v="0.7"/>
    <n v="0.7"/>
    <n v="0.5"/>
    <n v="0.4"/>
    <n v="0.33333333333333298"/>
    <n v="0"/>
    <n v="903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2"/>
    <s v="joint_states"/>
    <n v="0.22138513519334499"/>
    <n v="0.36"/>
    <n v="0.36"/>
    <n v="0.2"/>
    <n v="0"/>
    <n v="0"/>
    <n v="0"/>
    <n v="992"/>
    <n v="0.6"/>
    <n v="0.2"/>
    <n v="0"/>
    <n v="0"/>
    <n v="0"/>
    <n v="82"/>
    <n v="44.1666666666667"/>
    <n v="0.129083269798487"/>
    <n v="0.41879988487542802"/>
    <n v="3.44889300350859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3"/>
    <s v="joint_states"/>
    <n v="0.21684426304322299"/>
    <n v="0.72"/>
    <n v="0.72"/>
    <n v="0.8"/>
    <n v="0.4"/>
    <n v="0.33333333333333298"/>
    <n v="0"/>
    <n v="992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4"/>
    <s v="joint_states"/>
    <n v="0.34880409997825101"/>
    <n v="0.66"/>
    <n v="0.66"/>
    <n v="0.5"/>
    <n v="0.2"/>
    <n v="0"/>
    <n v="0"/>
    <n v="734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5"/>
    <s v="joint_states"/>
    <n v="0.29471382898425902"/>
    <n v="0.7"/>
    <n v="0.7"/>
    <n v="0.6"/>
    <n v="0.4"/>
    <n v="0"/>
    <n v="0"/>
    <n v="695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6"/>
    <s v="position"/>
    <n v="0.16312236811821401"/>
    <n v="0.7"/>
    <n v="0.7"/>
    <n v="0.5"/>
    <n v="0.4"/>
    <n v="0.33333333333333298"/>
    <n v="0"/>
    <n v="410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7"/>
    <s v="position"/>
    <n v="0.229173187816887"/>
    <n v="0.68"/>
    <n v="0.68"/>
    <n v="0.5"/>
    <n v="0.4"/>
    <n v="0.33333333333333298"/>
    <n v="0"/>
    <n v="293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8"/>
    <s v="position"/>
    <n v="0.162962328934737"/>
    <n v="0.52"/>
    <n v="0.52"/>
    <n v="0.4"/>
    <n v="0.4"/>
    <n v="0"/>
    <n v="0"/>
    <n v="495"/>
    <n v="0.8"/>
    <n v="0.6"/>
    <n v="0.6"/>
    <n v="0.66666666666666696"/>
    <n v="0"/>
    <n v="63"/>
    <n v="31.033333333333299"/>
    <n v="0.524446626322145"/>
    <n v="0.67417563565916006"/>
    <n v="7.5694233282092294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9"/>
    <s v="position"/>
    <n v="0.145875975637313"/>
    <n v="0.7"/>
    <n v="0.7"/>
    <n v="0.8"/>
    <n v="0.6"/>
    <n v="0.33333333333333298"/>
    <n v="0"/>
    <n v="660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10"/>
    <s v="position"/>
    <n v="0.28857285676556099"/>
    <n v="0.72"/>
    <n v="0.72"/>
    <n v="0.5"/>
    <n v="0.2"/>
    <n v="0"/>
    <n v="0"/>
    <n v="75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11"/>
    <s v="position"/>
    <n v="0.26769149606342302"/>
    <n v="0.68"/>
    <n v="0.68"/>
    <n v="0.6"/>
    <n v="0.4"/>
    <n v="0"/>
    <n v="0"/>
    <n v="340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7"/>
    <n v="5"/>
    <n v="20"/>
    <x v="6"/>
    <x v="0"/>
    <s v="joint_states"/>
    <n v="0.19810287991991399"/>
    <n v="0.84"/>
    <n v="0.84"/>
    <n v="0.4"/>
    <n v="0.2"/>
    <n v="0"/>
    <n v="0"/>
    <n v="658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1"/>
    <s v="joint_states"/>
    <n v="0.14148286737916899"/>
    <n v="0.88"/>
    <n v="0.88"/>
    <n v="0.4"/>
    <n v="0.2"/>
    <n v="0"/>
    <n v="0"/>
    <n v="57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2"/>
    <s v="joint_states"/>
    <n v="0.25167817958711097"/>
    <n v="0.4"/>
    <n v="0.4"/>
    <n v="0.2"/>
    <n v="0"/>
    <n v="0"/>
    <n v="0"/>
    <n v="880"/>
    <n v="0.5"/>
    <n v="0.5"/>
    <n v="0.2"/>
    <n v="0"/>
    <n v="0"/>
    <n v="101"/>
    <n v="51.825000000000003"/>
    <n v="0.33057597760148399"/>
    <n v="0.41621600246566798"/>
    <n v="3.84217432561915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3"/>
    <s v="joint_states"/>
    <n v="0.18062174667120201"/>
    <n v="0.86"/>
    <n v="0.86"/>
    <n v="0.4"/>
    <n v="0.2"/>
    <n v="0"/>
    <n v="0"/>
    <n v="477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4"/>
    <s v="joint_states"/>
    <n v="0.18532587379907101"/>
    <n v="0.84"/>
    <n v="0.84"/>
    <n v="0.4"/>
    <n v="0.2"/>
    <n v="0.33333333333333298"/>
    <n v="0"/>
    <n v="958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5"/>
    <s v="joint_states"/>
    <n v="0.19513958000413101"/>
    <n v="0.82"/>
    <n v="0.82"/>
    <n v="0.5"/>
    <n v="0.2"/>
    <n v="0"/>
    <n v="0"/>
    <n v="733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6"/>
    <s v="position"/>
    <n v="0.19151459022721501"/>
    <n v="0.84"/>
    <n v="0.84"/>
    <n v="0.2"/>
    <n v="0.2"/>
    <n v="0.33333333333333298"/>
    <n v="0"/>
    <n v="107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7"/>
    <s v="position"/>
    <n v="0.11688006694264"/>
    <n v="0.82"/>
    <n v="0.82"/>
    <n v="0.3"/>
    <n v="0.2"/>
    <n v="0"/>
    <n v="0"/>
    <n v="208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8"/>
    <s v="position"/>
    <n v="0.223730450475738"/>
    <n v="0.44"/>
    <n v="0.44"/>
    <n v="0.2"/>
    <n v="0"/>
    <n v="0"/>
    <n v="0"/>
    <n v="223"/>
    <n v="0.55000000000000004"/>
    <n v="0.4"/>
    <n v="0.2"/>
    <n v="0"/>
    <n v="0"/>
    <n v="98"/>
    <n v="47.375"/>
    <n v="0.292446708554639"/>
    <n v="0.45019019217421602"/>
    <n v="3.9042782749351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9"/>
    <s v="position"/>
    <n v="0.231153508076788"/>
    <n v="0.86"/>
    <n v="0.86"/>
    <n v="0.4"/>
    <n v="0.2"/>
    <n v="0.33333333333333298"/>
    <n v="0"/>
    <n v="200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10"/>
    <s v="position"/>
    <n v="8.3398886179346196E-2"/>
    <n v="0.82"/>
    <n v="0.82"/>
    <n v="0.3"/>
    <n v="0.2"/>
    <n v="0"/>
    <n v="0"/>
    <n v="209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11"/>
    <s v="position"/>
    <n v="0.15140145759234"/>
    <n v="0.82"/>
    <n v="0.82"/>
    <n v="0.4"/>
    <n v="0.2"/>
    <n v="0.33333333333333298"/>
    <n v="0"/>
    <n v="543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2"/>
    <s v="joint_states"/>
    <n v="0.47263720520990599"/>
    <n v="0.46"/>
    <n v="0.46"/>
    <n v="0.3"/>
    <n v="0"/>
    <n v="0"/>
    <n v="0"/>
    <n v="120"/>
    <n v="0.46"/>
    <n v="0.3"/>
    <n v="0.2"/>
    <n v="0.33333333333333298"/>
    <n v="0"/>
    <n v="120"/>
    <n v="59.16"/>
    <n v="0.24393882866206701"/>
    <n v="0.40971244663329898"/>
    <n v="3.40145610681545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3"/>
    <s v="joint_states"/>
    <n v="0.51346137748785003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8"/>
    <s v="position"/>
    <n v="0.480591121275806"/>
    <n v="0.42"/>
    <n v="0.42"/>
    <n v="0.3"/>
    <n v="0"/>
    <n v="0"/>
    <n v="0"/>
    <n v="119"/>
    <n v="0.42"/>
    <n v="0.3"/>
    <n v="0.4"/>
    <n v="0"/>
    <n v="0"/>
    <n v="119"/>
    <n v="59.82"/>
    <n v="0.24283020529281801"/>
    <n v="0.38661403663315402"/>
    <n v="3.33402527320173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9"/>
    <s v="position"/>
    <n v="0.51462462213276605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8"/>
    <n v="0"/>
    <n v="50"/>
    <x v="7"/>
    <x v="0"/>
    <s v="joint_states"/>
    <n v="0.20964349682973701"/>
    <n v="0.7"/>
    <n v="0.7"/>
    <n v="1"/>
    <n v="0.6"/>
    <n v="0.66666666666666696"/>
    <n v="0"/>
    <n v="763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1"/>
    <s v="joint_states"/>
    <n v="0.11565574367999699"/>
    <n v="0.72"/>
    <n v="0.72"/>
    <n v="1"/>
    <n v="0.8"/>
    <n v="0.66666666666666696"/>
    <n v="0"/>
    <n v="80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2"/>
    <s v="joint_states"/>
    <n v="0.25227232011586997"/>
    <n v="0.34"/>
    <n v="0.34"/>
    <n v="0"/>
    <n v="0"/>
    <n v="0"/>
    <n v="0"/>
    <n v="934"/>
    <n v="1"/>
    <n v="0"/>
    <n v="0"/>
    <n v="0"/>
    <n v="0"/>
    <n v="34"/>
    <n v="24.4"/>
    <n v="0"/>
    <n v="0.47029153853346001"/>
    <n v="4.47699676567648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3"/>
    <s v="joint_states"/>
    <n v="0.12794690910533599"/>
    <n v="0.72"/>
    <n v="0.72"/>
    <n v="1"/>
    <n v="0.8"/>
    <n v="0.66666666666666696"/>
    <n v="0"/>
    <n v="985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4"/>
    <s v="joint_states"/>
    <n v="0.176592577524952"/>
    <n v="0.7"/>
    <n v="0.7"/>
    <n v="1"/>
    <n v="0.6"/>
    <n v="0.33333333333333298"/>
    <n v="0"/>
    <n v="1024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5"/>
    <s v="joint_states"/>
    <n v="0.19519775548965901"/>
    <n v="0.74"/>
    <n v="0.74"/>
    <n v="1"/>
    <n v="0.6"/>
    <n v="0.66666666666666696"/>
    <n v="0"/>
    <n v="1058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6"/>
    <s v="position"/>
    <n v="4.9830272760887903E-2"/>
    <n v="0.84"/>
    <n v="0.84"/>
    <n v="1"/>
    <n v="0.6"/>
    <n v="0.66666666666666696"/>
    <n v="0"/>
    <n v="104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7"/>
    <s v="position"/>
    <n v="8.4645651500679694E-2"/>
    <n v="0.86"/>
    <n v="0.86"/>
    <n v="1"/>
    <n v="0.8"/>
    <n v="0.66666666666666696"/>
    <n v="0"/>
    <n v="131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8"/>
    <s v="position"/>
    <n v="0.328386661575581"/>
    <n v="0.32"/>
    <n v="0.32"/>
    <n v="0.4"/>
    <n v="0"/>
    <n v="0"/>
    <n v="0"/>
    <n v="199"/>
    <n v="1"/>
    <n v="0.4"/>
    <n v="0.2"/>
    <n v="0"/>
    <n v="0"/>
    <n v="27"/>
    <n v="14.7"/>
    <n v="0.31398155594372501"/>
    <n v="0.59337887499524999"/>
    <n v="9.491671729829620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9"/>
    <s v="position"/>
    <n v="1.5277878499374099E-2"/>
    <n v="0.72"/>
    <n v="0.72"/>
    <n v="1"/>
    <n v="0.8"/>
    <n v="0.66666666666666696"/>
    <n v="0"/>
    <n v="213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10"/>
    <s v="position"/>
    <n v="0.22699309963710401"/>
    <n v="0.82"/>
    <n v="0.82"/>
    <n v="1"/>
    <n v="0.6"/>
    <n v="0.33333333333333298"/>
    <n v="0"/>
    <n v="181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11"/>
    <s v="position"/>
    <n v="0.24893018605895101"/>
    <n v="0.82"/>
    <n v="0.82"/>
    <n v="1"/>
    <n v="0.6"/>
    <n v="0.66666666666666696"/>
    <n v="0"/>
    <n v="287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8"/>
    <n v="0"/>
    <n v="50"/>
    <x v="7"/>
    <x v="0"/>
    <s v="joint_states"/>
    <n v="0.19835067466585199"/>
    <n v="0.48"/>
    <n v="0.48"/>
    <n v="0.6"/>
    <n v="0.2"/>
    <n v="0.33333333333333298"/>
    <n v="1"/>
    <n v="731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1"/>
    <s v="joint_states"/>
    <n v="0.29474652181378003"/>
    <n v="0.5"/>
    <n v="0.5"/>
    <n v="0.7"/>
    <n v="0.2"/>
    <n v="0.33333333333333298"/>
    <n v="1"/>
    <n v="498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2"/>
    <s v="joint_states"/>
    <n v="0.28981228477925502"/>
    <n v="0.42"/>
    <n v="0.42"/>
    <n v="0"/>
    <n v="0"/>
    <n v="0"/>
    <n v="0"/>
    <n v="1034"/>
    <n v="0.9"/>
    <n v="0"/>
    <n v="0"/>
    <n v="0"/>
    <n v="0"/>
    <n v="56"/>
    <n v="33.15"/>
    <n v="0"/>
    <n v="0.51799753621300604"/>
    <n v="3.66345174358942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3"/>
    <s v="joint_states"/>
    <n v="0.333013947488696"/>
    <n v="0.5"/>
    <n v="0.5"/>
    <n v="0.6"/>
    <n v="0.2"/>
    <n v="0.33333333333333298"/>
    <n v="1"/>
    <n v="46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4"/>
    <s v="joint_states"/>
    <n v="0.24093665117142499"/>
    <n v="0.42"/>
    <n v="0.42"/>
    <n v="0.7"/>
    <n v="0.2"/>
    <n v="0.33333333333333298"/>
    <n v="1"/>
    <n v="933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5"/>
    <s v="joint_states"/>
    <n v="0.394814500490141"/>
    <n v="0.46"/>
    <n v="0.46"/>
    <n v="0.7"/>
    <n v="0.2"/>
    <n v="0.33333333333333298"/>
    <n v="1"/>
    <n v="650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6"/>
    <s v="position"/>
    <n v="0.25887938576036001"/>
    <n v="0.64"/>
    <n v="0.64"/>
    <n v="0.4"/>
    <n v="0.4"/>
    <n v="0.33333333333333298"/>
    <n v="1"/>
    <n v="91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7"/>
    <s v="position"/>
    <n v="0.166708414360695"/>
    <n v="0.66"/>
    <n v="0.66"/>
    <n v="0.4"/>
    <n v="0.4"/>
    <n v="0.33333333333333298"/>
    <n v="1"/>
    <n v="114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8"/>
    <s v="position"/>
    <n v="0.32456050827674199"/>
    <n v="0.3"/>
    <n v="0.3"/>
    <n v="0"/>
    <n v="0"/>
    <n v="0"/>
    <n v="0"/>
    <n v="156"/>
    <n v="0.65"/>
    <n v="0"/>
    <n v="0"/>
    <n v="0"/>
    <n v="0"/>
    <n v="67"/>
    <n v="41.85"/>
    <n v="0"/>
    <n v="0.35615391840444099"/>
    <n v="2.82436329425206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9"/>
    <s v="position"/>
    <n v="0.23896016545415499"/>
    <n v="0.66"/>
    <n v="0.66"/>
    <n v="0.7"/>
    <n v="0.6"/>
    <n v="0.66666666666666696"/>
    <n v="1"/>
    <n v="106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10"/>
    <s v="position"/>
    <n v="0.26098947785896898"/>
    <n v="0.56000000000000005"/>
    <n v="0.56000000000000005"/>
    <n v="0.5"/>
    <n v="0.4"/>
    <n v="0.66666666666666696"/>
    <n v="1"/>
    <n v="142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11"/>
    <s v="position"/>
    <n v="0.24817927808985299"/>
    <n v="0.66"/>
    <n v="0.66"/>
    <n v="0.6"/>
    <n v="0.4"/>
    <n v="0.66666666666666696"/>
    <n v="1"/>
    <n v="109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8"/>
    <n v="0"/>
    <n v="50"/>
    <x v="7"/>
    <x v="0"/>
    <s v="joint_states"/>
    <n v="0.20700577877470699"/>
    <n v="0.68"/>
    <n v="0.68"/>
    <n v="0.5"/>
    <n v="0.4"/>
    <n v="0.33333333333333298"/>
    <n v="0"/>
    <n v="1080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1"/>
    <s v="joint_states"/>
    <n v="0.16318439094009901"/>
    <n v="0.7"/>
    <n v="0.7"/>
    <n v="0.5"/>
    <n v="0.4"/>
    <n v="0.33333333333333298"/>
    <n v="0"/>
    <n v="91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2"/>
    <s v="joint_states"/>
    <n v="0.22080022655031301"/>
    <n v="0.36"/>
    <n v="0.36"/>
    <n v="0.3"/>
    <n v="0"/>
    <n v="0"/>
    <n v="0"/>
    <n v="1011"/>
    <n v="0.6"/>
    <n v="0.3"/>
    <n v="0.2"/>
    <n v="0"/>
    <n v="0"/>
    <n v="78"/>
    <n v="42.4"/>
    <n v="0.210939537354252"/>
    <n v="0.43502649451395198"/>
    <n v="3.88072775319193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3"/>
    <s v="joint_states"/>
    <n v="0.16793641781770299"/>
    <n v="0.72"/>
    <n v="0.72"/>
    <n v="0.7"/>
    <n v="0.4"/>
    <n v="0.33333333333333298"/>
    <n v="0"/>
    <n v="990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4"/>
    <s v="joint_states"/>
    <n v="0.34505690051791499"/>
    <n v="0.66"/>
    <n v="0.66"/>
    <n v="0.5"/>
    <n v="0.2"/>
    <n v="0"/>
    <n v="0"/>
    <n v="748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5"/>
    <s v="joint_states"/>
    <n v="0.28185515817697299"/>
    <n v="0.7"/>
    <n v="0.7"/>
    <n v="0.6"/>
    <n v="0.4"/>
    <n v="0"/>
    <n v="0"/>
    <n v="724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6"/>
    <s v="position"/>
    <n v="0.10251182390234601"/>
    <n v="0.7"/>
    <n v="0.7"/>
    <n v="0.5"/>
    <n v="0.4"/>
    <n v="0"/>
    <n v="0"/>
    <n v="439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7"/>
    <s v="position"/>
    <n v="0.20986573652726201"/>
    <n v="0.68"/>
    <n v="0.68"/>
    <n v="0.5"/>
    <n v="0.4"/>
    <n v="0.33333333333333298"/>
    <n v="0"/>
    <n v="261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8"/>
    <s v="position"/>
    <n v="0.15114582154221601"/>
    <n v="0.52"/>
    <n v="0.52"/>
    <n v="0.4"/>
    <n v="0.4"/>
    <n v="0"/>
    <n v="0"/>
    <n v="465"/>
    <n v="0.8"/>
    <n v="0.6"/>
    <n v="0.8"/>
    <n v="0.66666666666666696"/>
    <n v="0"/>
    <n v="62"/>
    <n v="30.6666666666667"/>
    <n v="0.53188966322445796"/>
    <n v="0.68050599232125297"/>
    <n v="7.7751357481676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9"/>
    <s v="position"/>
    <n v="0.121677460751075"/>
    <n v="0.72"/>
    <n v="0.72"/>
    <n v="0.8"/>
    <n v="0.6"/>
    <n v="0.33333333333333298"/>
    <n v="0"/>
    <n v="678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10"/>
    <s v="position"/>
    <n v="0.28326382909004"/>
    <n v="0.72"/>
    <n v="0.72"/>
    <n v="0.5"/>
    <n v="0.2"/>
    <n v="0"/>
    <n v="0"/>
    <n v="778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11"/>
    <s v="position"/>
    <n v="0.25099234771240703"/>
    <n v="0.68"/>
    <n v="0.68"/>
    <n v="0.6"/>
    <n v="0.4"/>
    <n v="0"/>
    <n v="0"/>
    <n v="312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8"/>
    <n v="0"/>
    <n v="50"/>
    <x v="7"/>
    <x v="0"/>
    <s v="joint_states"/>
    <n v="0.20276742806395301"/>
    <n v="0.84"/>
    <n v="0.84"/>
    <n v="0.4"/>
    <n v="0.4"/>
    <n v="0"/>
    <n v="0"/>
    <n v="639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1"/>
    <s v="joint_states"/>
    <n v="0.142082693728878"/>
    <n v="0.88"/>
    <n v="0.88"/>
    <n v="0.4"/>
    <n v="0.2"/>
    <n v="0"/>
    <n v="0"/>
    <n v="586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2"/>
    <s v="joint_states"/>
    <n v="0.248187741747634"/>
    <n v="0.4"/>
    <n v="0.4"/>
    <n v="0.2"/>
    <n v="0"/>
    <n v="0"/>
    <n v="0"/>
    <n v="864"/>
    <n v="0.5"/>
    <n v="0.4"/>
    <n v="0.2"/>
    <n v="0"/>
    <n v="0"/>
    <n v="100"/>
    <n v="50.625"/>
    <n v="0.27494330129720101"/>
    <n v="0.41516876194895103"/>
    <n v="3.85023182191506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3"/>
    <s v="joint_states"/>
    <n v="0.18504410394300499"/>
    <n v="0.84"/>
    <n v="0.84"/>
    <n v="0.5"/>
    <n v="0.4"/>
    <n v="0"/>
    <n v="0"/>
    <n v="407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4"/>
    <s v="joint_states"/>
    <n v="0.18854387780318699"/>
    <n v="0.84"/>
    <n v="0.84"/>
    <n v="0.4"/>
    <n v="0.2"/>
    <n v="0.33333333333333298"/>
    <n v="0"/>
    <n v="948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5"/>
    <s v="joint_states"/>
    <n v="0.192947623923517"/>
    <n v="0.82"/>
    <n v="0.82"/>
    <n v="0.6"/>
    <n v="0.2"/>
    <n v="0"/>
    <n v="0"/>
    <n v="637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6"/>
    <s v="position"/>
    <n v="0.189815340935132"/>
    <n v="0.84"/>
    <n v="0.84"/>
    <n v="0.2"/>
    <n v="0.2"/>
    <n v="0.33333333333333298"/>
    <n v="0"/>
    <n v="103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7"/>
    <s v="position"/>
    <n v="0.115526306520622"/>
    <n v="0.82"/>
    <n v="0.82"/>
    <n v="0.3"/>
    <n v="0.2"/>
    <n v="0"/>
    <n v="0"/>
    <n v="198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8"/>
    <s v="position"/>
    <n v="0.24922933706931599"/>
    <n v="0.44"/>
    <n v="0.44"/>
    <n v="0.2"/>
    <n v="0"/>
    <n v="0"/>
    <n v="0"/>
    <n v="224"/>
    <n v="0.55000000000000004"/>
    <n v="0.3"/>
    <n v="0.2"/>
    <n v="0"/>
    <n v="0"/>
    <n v="94"/>
    <n v="46.375"/>
    <n v="0.218417368501134"/>
    <n v="0.44671637840123402"/>
    <n v="3.83622954780295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9"/>
    <s v="position"/>
    <n v="0.22529336703759201"/>
    <n v="0.88"/>
    <n v="0.88"/>
    <n v="0.5"/>
    <n v="0.2"/>
    <n v="0.33333333333333298"/>
    <n v="0"/>
    <n v="193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10"/>
    <s v="position"/>
    <n v="8.2748065930593695E-2"/>
    <n v="0.84"/>
    <n v="0.84"/>
    <n v="0.4"/>
    <n v="0.2"/>
    <n v="0"/>
    <n v="0"/>
    <n v="201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11"/>
    <s v="position"/>
    <n v="0.15113224387362501"/>
    <n v="0.82"/>
    <n v="0.82"/>
    <n v="0.5"/>
    <n v="0.2"/>
    <n v="0.33333333333333298"/>
    <n v="0"/>
    <n v="527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2"/>
    <s v="joint_states"/>
    <n v="0.47309833955109998"/>
    <n v="0.46"/>
    <n v="0.46"/>
    <n v="0.3"/>
    <n v="0"/>
    <n v="0"/>
    <n v="0"/>
    <n v="118"/>
    <n v="0.46"/>
    <n v="0.3"/>
    <n v="0.2"/>
    <n v="0"/>
    <n v="0"/>
    <n v="118"/>
    <n v="59.98"/>
    <n v="0.22016819486017999"/>
    <n v="0.39695955224062202"/>
    <n v="3.08318600766268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3"/>
    <s v="joint_states"/>
    <n v="0.51341982303867895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8"/>
    <s v="position"/>
    <n v="0.48116949316137098"/>
    <n v="0.44"/>
    <n v="0.44"/>
    <n v="0.3"/>
    <n v="0"/>
    <n v="0"/>
    <n v="0"/>
    <n v="123"/>
    <n v="0.44"/>
    <n v="0.4"/>
    <n v="0.4"/>
    <n v="0.33333333333333298"/>
    <n v="0"/>
    <n v="123"/>
    <n v="60.06"/>
    <n v="0.30459060153742201"/>
    <n v="0.40399338556643299"/>
    <n v="3.55906382687469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9"/>
    <s v="position"/>
    <n v="0.51489378435580702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9"/>
    <n v="25"/>
    <n v="50"/>
    <x v="8"/>
    <x v="0"/>
    <s v="joint_states"/>
    <n v="0.20854035573968299"/>
    <n v="0.7"/>
    <n v="0.7"/>
    <n v="1"/>
    <n v="0.6"/>
    <n v="0.66666666666666696"/>
    <n v="0"/>
    <n v="763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1"/>
    <s v="joint_states"/>
    <n v="0.115365235221912"/>
    <n v="0.72"/>
    <n v="0.72"/>
    <n v="1"/>
    <n v="0.8"/>
    <n v="0.66666666666666696"/>
    <n v="0"/>
    <n v="804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2"/>
    <s v="joint_states"/>
    <n v="0.25136978685984002"/>
    <n v="0.34"/>
    <n v="0.34"/>
    <n v="0"/>
    <n v="0"/>
    <n v="0"/>
    <n v="0"/>
    <n v="932"/>
    <n v="1"/>
    <n v="0"/>
    <n v="0"/>
    <n v="0"/>
    <n v="0"/>
    <n v="34"/>
    <n v="24.1"/>
    <n v="0"/>
    <n v="0.47256938882118399"/>
    <n v="4.54816199759685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3"/>
    <s v="joint_states"/>
    <n v="0.12852252698962"/>
    <n v="0.72"/>
    <n v="0.72"/>
    <n v="1"/>
    <n v="0.8"/>
    <n v="0.66666666666666696"/>
    <n v="0"/>
    <n v="984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4"/>
    <s v="joint_states"/>
    <n v="0.176552013419459"/>
    <n v="0.7"/>
    <n v="0.7"/>
    <n v="1"/>
    <n v="0.6"/>
    <n v="0.33333333333333298"/>
    <n v="0"/>
    <n v="102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5"/>
    <s v="joint_states"/>
    <n v="0.19521381713903899"/>
    <n v="0.74"/>
    <n v="0.74"/>
    <n v="1"/>
    <n v="0.6"/>
    <n v="0.66666666666666696"/>
    <n v="0"/>
    <n v="1057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6"/>
    <s v="position"/>
    <n v="4.9757445344580299E-2"/>
    <n v="0.84"/>
    <n v="0.84"/>
    <n v="1"/>
    <n v="0.6"/>
    <n v="0.66666666666666696"/>
    <n v="0"/>
    <n v="103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7"/>
    <s v="position"/>
    <n v="8.5775407652102897E-2"/>
    <n v="0.86"/>
    <n v="0.86"/>
    <n v="1"/>
    <n v="0.8"/>
    <n v="0.66666666666666696"/>
    <n v="0"/>
    <n v="13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8"/>
    <s v="position"/>
    <n v="0.32925407237048598"/>
    <n v="0.32"/>
    <n v="0.32"/>
    <n v="0.4"/>
    <n v="0"/>
    <n v="0"/>
    <n v="0"/>
    <n v="195"/>
    <n v="1"/>
    <n v="0.4"/>
    <n v="0.2"/>
    <n v="0"/>
    <n v="0"/>
    <n v="27"/>
    <n v="14.6"/>
    <n v="0.31398155594372501"/>
    <n v="0.59398882080696003"/>
    <n v="9.5133167514746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9"/>
    <s v="position"/>
    <n v="1.5855155845731699E-2"/>
    <n v="0.74"/>
    <n v="0.74"/>
    <n v="1"/>
    <n v="0.8"/>
    <n v="0.66666666666666696"/>
    <n v="0"/>
    <n v="209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10"/>
    <s v="position"/>
    <n v="0.227580241421077"/>
    <n v="0.82"/>
    <n v="0.82"/>
    <n v="1"/>
    <n v="0.6"/>
    <n v="0.33333333333333298"/>
    <n v="0"/>
    <n v="17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11"/>
    <s v="position"/>
    <n v="0.24900389563777101"/>
    <n v="0.82"/>
    <n v="0.82"/>
    <n v="1"/>
    <n v="0.6"/>
    <n v="0.66666666666666696"/>
    <n v="0"/>
    <n v="27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9"/>
    <n v="25"/>
    <n v="50"/>
    <x v="8"/>
    <x v="0"/>
    <s v="joint_states"/>
    <n v="0.198332035067837"/>
    <n v="0.48"/>
    <n v="0.48"/>
    <n v="0.6"/>
    <n v="0.2"/>
    <n v="0.33333333333333298"/>
    <n v="1"/>
    <n v="730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1"/>
    <s v="joint_states"/>
    <n v="0.29516985542617902"/>
    <n v="0.5"/>
    <n v="0.5"/>
    <n v="0.7"/>
    <n v="0.2"/>
    <n v="0.33333333333333298"/>
    <n v="1"/>
    <n v="498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2"/>
    <s v="joint_states"/>
    <n v="0.29239435199549002"/>
    <n v="0.42"/>
    <n v="0.42"/>
    <n v="0"/>
    <n v="0"/>
    <n v="0"/>
    <n v="0"/>
    <n v="1034"/>
    <n v="0.9"/>
    <n v="0"/>
    <n v="0"/>
    <n v="0"/>
    <n v="0"/>
    <n v="54"/>
    <n v="33.049999999999997"/>
    <n v="0"/>
    <n v="0.51363957391442105"/>
    <n v="3.6392196806137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3"/>
    <s v="joint_states"/>
    <n v="0.33246229265003002"/>
    <n v="0.5"/>
    <n v="0.5"/>
    <n v="0.6"/>
    <n v="0.2"/>
    <n v="0.33333333333333298"/>
    <n v="1"/>
    <n v="465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4"/>
    <s v="joint_states"/>
    <n v="0.24128385569212801"/>
    <n v="0.44"/>
    <n v="0.44"/>
    <n v="0.7"/>
    <n v="0.2"/>
    <n v="0.33333333333333298"/>
    <n v="1"/>
    <n v="930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5"/>
    <s v="joint_states"/>
    <n v="0.39510104809278801"/>
    <n v="0.46"/>
    <n v="0.46"/>
    <n v="0.7"/>
    <n v="0.2"/>
    <n v="0.33333333333333298"/>
    <n v="1"/>
    <n v="647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6"/>
    <s v="position"/>
    <n v="0.258799884723799"/>
    <n v="0.64"/>
    <n v="0.64"/>
    <n v="0.4"/>
    <n v="0.4"/>
    <n v="0.33333333333333298"/>
    <n v="0"/>
    <n v="91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7"/>
    <s v="position"/>
    <n v="0.16776403376115401"/>
    <n v="0.68"/>
    <n v="0.68"/>
    <n v="0.4"/>
    <n v="0.4"/>
    <n v="0.33333333333333298"/>
    <n v="1"/>
    <n v="114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8"/>
    <s v="position"/>
    <n v="0.32706530946988899"/>
    <n v="0.3"/>
    <n v="0.3"/>
    <n v="0"/>
    <n v="0"/>
    <n v="0"/>
    <n v="0"/>
    <n v="154"/>
    <n v="0.65"/>
    <n v="0"/>
    <n v="0"/>
    <n v="0"/>
    <n v="0"/>
    <n v="68"/>
    <n v="42.1"/>
    <n v="0"/>
    <n v="0.35371969267549203"/>
    <n v="2.81712387114049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9"/>
    <s v="position"/>
    <n v="0.238253991138137"/>
    <n v="0.64"/>
    <n v="0.64"/>
    <n v="0.7"/>
    <n v="0.6"/>
    <n v="0.66666666666666696"/>
    <n v="1"/>
    <n v="105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10"/>
    <s v="position"/>
    <n v="0.26103628998620998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11"/>
    <s v="position"/>
    <n v="0.24968182763016"/>
    <n v="0.66"/>
    <n v="0.66"/>
    <n v="0.6"/>
    <n v="0.4"/>
    <n v="0.66666666666666696"/>
    <n v="1"/>
    <n v="109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9"/>
    <n v="25"/>
    <n v="50"/>
    <x v="8"/>
    <x v="0"/>
    <s v="joint_states"/>
    <n v="0.206644918580353"/>
    <n v="0.68"/>
    <n v="0.68"/>
    <n v="0.5"/>
    <n v="0.4"/>
    <n v="0.33333333333333298"/>
    <n v="0"/>
    <n v="1075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1"/>
    <s v="joint_states"/>
    <n v="0.16444903111159301"/>
    <n v="0.7"/>
    <n v="0.7"/>
    <n v="0.5"/>
    <n v="0.4"/>
    <n v="0.33333333333333298"/>
    <n v="0"/>
    <n v="915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2"/>
    <s v="joint_states"/>
    <n v="0.22203417434216299"/>
    <n v="0.36"/>
    <n v="0.36"/>
    <n v="0.3"/>
    <n v="0.2"/>
    <n v="0"/>
    <n v="0"/>
    <n v="1009"/>
    <n v="0.6"/>
    <n v="0.3"/>
    <n v="0.2"/>
    <n v="0"/>
    <n v="0"/>
    <n v="77"/>
    <n v="42.266666666666701"/>
    <n v="0.21351724581026901"/>
    <n v="0.43509535820231399"/>
    <n v="3.89497944693130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3"/>
    <s v="joint_states"/>
    <n v="0.168921389580171"/>
    <n v="0.72"/>
    <n v="0.72"/>
    <n v="0.7"/>
    <n v="0.6"/>
    <n v="0.33333333333333298"/>
    <n v="0"/>
    <n v="990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4"/>
    <s v="joint_states"/>
    <n v="0.34487827265186"/>
    <n v="0.66"/>
    <n v="0.66"/>
    <n v="0.4"/>
    <n v="0.2"/>
    <n v="0"/>
    <n v="0"/>
    <n v="747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5"/>
    <s v="joint_states"/>
    <n v="0.28353874007680402"/>
    <n v="0.7"/>
    <n v="0.7"/>
    <n v="0.7"/>
    <n v="0.4"/>
    <n v="0"/>
    <n v="0"/>
    <n v="720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6"/>
    <s v="position"/>
    <n v="0.104565460994594"/>
    <n v="0.7"/>
    <n v="0.7"/>
    <n v="0.5"/>
    <n v="0.4"/>
    <n v="0.33333333333333298"/>
    <n v="0"/>
    <n v="430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7"/>
    <s v="position"/>
    <n v="0.210288637085501"/>
    <n v="0.68"/>
    <n v="0.68"/>
    <n v="0.5"/>
    <n v="0.4"/>
    <n v="0.33333333333333298"/>
    <n v="0"/>
    <n v="265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8"/>
    <s v="position"/>
    <n v="0.15165021662161501"/>
    <n v="0.52"/>
    <n v="0.52"/>
    <n v="0.4"/>
    <n v="0.4"/>
    <n v="0"/>
    <n v="0"/>
    <n v="469"/>
    <n v="0.8"/>
    <n v="0.6"/>
    <n v="0.6"/>
    <n v="0.66666666666666696"/>
    <n v="0"/>
    <n v="62"/>
    <n v="30.7"/>
    <n v="0.52908435471287596"/>
    <n v="0.67928390863742005"/>
    <n v="7.665743506422509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9"/>
    <s v="position"/>
    <n v="0.121600717237481"/>
    <n v="0.72"/>
    <n v="0.72"/>
    <n v="0.7"/>
    <n v="0.6"/>
    <n v="0.33333333333333298"/>
    <n v="0"/>
    <n v="671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10"/>
    <s v="position"/>
    <n v="0.28363877479038702"/>
    <n v="0.72"/>
    <n v="0.72"/>
    <n v="0.5"/>
    <n v="0.2"/>
    <n v="0"/>
    <n v="0"/>
    <n v="765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11"/>
    <s v="position"/>
    <n v="0.251212412998635"/>
    <n v="0.68"/>
    <n v="0.68"/>
    <n v="0.7"/>
    <n v="0.4"/>
    <n v="0"/>
    <n v="0"/>
    <n v="319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9"/>
    <n v="25"/>
    <n v="50"/>
    <x v="8"/>
    <x v="0"/>
    <s v="joint_states"/>
    <n v="0.202366288021331"/>
    <n v="0.84"/>
    <n v="0.84"/>
    <n v="0.4"/>
    <n v="0.4"/>
    <n v="0"/>
    <n v="0"/>
    <n v="646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1"/>
    <s v="joint_states"/>
    <n v="0.14187644523677401"/>
    <n v="0.88"/>
    <n v="0.88"/>
    <n v="0.4"/>
    <n v="0.2"/>
    <n v="0"/>
    <n v="0"/>
    <n v="585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2"/>
    <s v="joint_states"/>
    <n v="0.248174428293057"/>
    <n v="0.4"/>
    <n v="0.4"/>
    <n v="0.2"/>
    <n v="0"/>
    <n v="0"/>
    <n v="0"/>
    <n v="869"/>
    <n v="0.5"/>
    <n v="0.4"/>
    <n v="0.2"/>
    <n v="0"/>
    <n v="0"/>
    <n v="101"/>
    <n v="50.825000000000003"/>
    <n v="0.27714711052051699"/>
    <n v="0.41506220133432498"/>
    <n v="3.8417949623074002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3"/>
    <s v="joint_states"/>
    <n v="0.184445364726813"/>
    <n v="0.84"/>
    <n v="0.84"/>
    <n v="0.5"/>
    <n v="0.4"/>
    <n v="0"/>
    <n v="0"/>
    <n v="405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4"/>
    <s v="joint_states"/>
    <n v="0.18834578306732599"/>
    <n v="0.84"/>
    <n v="0.84"/>
    <n v="0.4"/>
    <n v="0.2"/>
    <n v="0.33333333333333298"/>
    <n v="0"/>
    <n v="954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5"/>
    <s v="joint_states"/>
    <n v="0.191782014767965"/>
    <n v="0.82"/>
    <n v="0.82"/>
    <n v="0.6"/>
    <n v="0.4"/>
    <n v="0"/>
    <n v="0"/>
    <n v="636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6"/>
    <s v="position"/>
    <n v="0.19043129115115701"/>
    <n v="0.84"/>
    <n v="0.84"/>
    <n v="0.2"/>
    <n v="0.2"/>
    <n v="0"/>
    <n v="0"/>
    <n v="103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7"/>
    <s v="position"/>
    <n v="0.11501706756793401"/>
    <n v="0.82"/>
    <n v="0.82"/>
    <n v="0.3"/>
    <n v="0.2"/>
    <n v="0"/>
    <n v="0"/>
    <n v="198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8"/>
    <s v="position"/>
    <n v="0.24781151662359299"/>
    <n v="0.44"/>
    <n v="0.44"/>
    <n v="0.1"/>
    <n v="0"/>
    <n v="0"/>
    <n v="0"/>
    <n v="222"/>
    <n v="0.55000000000000004"/>
    <n v="0.3"/>
    <n v="0.2"/>
    <n v="0"/>
    <n v="0"/>
    <n v="93"/>
    <n v="46.475000000000001"/>
    <n v="0.210421255350692"/>
    <n v="0.44617730043153397"/>
    <n v="3.83561146697374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9"/>
    <s v="position"/>
    <n v="0.225253841596601"/>
    <n v="0.88"/>
    <n v="0.88"/>
    <n v="0.4"/>
    <n v="0.2"/>
    <n v="0.33333333333333298"/>
    <n v="0"/>
    <n v="193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10"/>
    <s v="position"/>
    <n v="8.2378967084447294E-2"/>
    <n v="0.84"/>
    <n v="0.84"/>
    <n v="0.3"/>
    <n v="0.2"/>
    <n v="0"/>
    <n v="0"/>
    <n v="201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11"/>
    <s v="position"/>
    <n v="0.15182167721973"/>
    <n v="0.82"/>
    <n v="0.82"/>
    <n v="0.5"/>
    <n v="0.4"/>
    <n v="0.33333333333333298"/>
    <n v="0"/>
    <n v="528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2"/>
    <s v="joint_states"/>
    <n v="0.47341861410980002"/>
    <n v="0.46"/>
    <n v="0.46"/>
    <n v="0.3"/>
    <n v="0"/>
    <n v="0"/>
    <n v="0"/>
    <n v="116"/>
    <n v="0.46"/>
    <n v="0.3"/>
    <n v="0.2"/>
    <n v="0"/>
    <n v="0"/>
    <n v="116"/>
    <n v="59.6"/>
    <n v="0.22937494853700199"/>
    <n v="0.40088056721653398"/>
    <n v="3.19352934267220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8"/>
    <s v="position"/>
    <n v="0.48148138224766701"/>
    <n v="0.44"/>
    <n v="0.44"/>
    <n v="0.3"/>
    <n v="0"/>
    <n v="0"/>
    <n v="0"/>
    <n v="123"/>
    <n v="0.44"/>
    <n v="0.4"/>
    <n v="0.4"/>
    <n v="0.33333333333333298"/>
    <n v="0"/>
    <n v="123"/>
    <n v="60.02"/>
    <n v="0.30459060153742201"/>
    <n v="0.40352842143286299"/>
    <n v="3.552096140342240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0"/>
    <n v="0"/>
    <n v="100"/>
    <x v="9"/>
    <x v="0"/>
    <s v="joint_states"/>
    <n v="0.210051211911466"/>
    <n v="0.7"/>
    <n v="0.7"/>
    <n v="1"/>
    <n v="0.6"/>
    <n v="0.66666666666666696"/>
    <n v="0"/>
    <n v="76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1"/>
    <s v="joint_states"/>
    <n v="0.115471490151592"/>
    <n v="0.72"/>
    <n v="0.72"/>
    <n v="1"/>
    <n v="0.6"/>
    <n v="0.66666666666666696"/>
    <n v="0"/>
    <n v="808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2"/>
    <s v="joint_states"/>
    <n v="0.25240544369632301"/>
    <n v="0.34"/>
    <n v="0.34"/>
    <n v="0"/>
    <n v="0"/>
    <n v="0"/>
    <n v="0"/>
    <n v="934"/>
    <n v="1"/>
    <n v="0"/>
    <n v="0"/>
    <n v="0"/>
    <n v="0"/>
    <n v="34"/>
    <n v="24.4"/>
    <n v="0"/>
    <n v="0.47029153853346001"/>
    <n v="4.47699676567648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3"/>
    <s v="joint_states"/>
    <n v="0.12879928899734"/>
    <n v="0.72"/>
    <n v="0.72"/>
    <n v="1"/>
    <n v="0.8"/>
    <n v="0.66666666666666696"/>
    <n v="0"/>
    <n v="98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4"/>
    <s v="joint_states"/>
    <n v="0.17579272667906201"/>
    <n v="0.7"/>
    <n v="0.7"/>
    <n v="1"/>
    <n v="0.6"/>
    <n v="0.33333333333333298"/>
    <n v="0"/>
    <n v="1024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5"/>
    <s v="joint_states"/>
    <n v="0.19509878100158301"/>
    <n v="0.74"/>
    <n v="0.74"/>
    <n v="1"/>
    <n v="0.6"/>
    <n v="0.66666666666666696"/>
    <n v="0"/>
    <n v="105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6"/>
    <s v="position"/>
    <n v="5.0118984947609399E-2"/>
    <n v="0.86"/>
    <n v="0.86"/>
    <n v="1"/>
    <n v="0.6"/>
    <n v="0.66666666666666696"/>
    <n v="0"/>
    <n v="106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7"/>
    <s v="position"/>
    <n v="8.2495770417247205E-2"/>
    <n v="0.86"/>
    <n v="0.86"/>
    <n v="1"/>
    <n v="0.6"/>
    <n v="0.66666666666666696"/>
    <n v="0"/>
    <n v="13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8"/>
    <s v="position"/>
    <n v="0.32913125574513802"/>
    <n v="0.32"/>
    <n v="0.32"/>
    <n v="0.4"/>
    <n v="0"/>
    <n v="0"/>
    <n v="0"/>
    <n v="200"/>
    <n v="1"/>
    <n v="0.4"/>
    <n v="0.2"/>
    <n v="0"/>
    <n v="0"/>
    <n v="27"/>
    <n v="14.8"/>
    <n v="0.29678140497215799"/>
    <n v="0.58996919980752605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9"/>
    <s v="position"/>
    <n v="1.4894824290323501E-2"/>
    <n v="0.72"/>
    <n v="0.72"/>
    <n v="1"/>
    <n v="0.6"/>
    <n v="0.66666666666666696"/>
    <n v="0"/>
    <n v="217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10"/>
    <s v="position"/>
    <n v="0.226150903926709"/>
    <n v="0.82"/>
    <n v="0.82"/>
    <n v="1"/>
    <n v="0.6"/>
    <n v="0.33333333333333298"/>
    <n v="0"/>
    <n v="18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11"/>
    <s v="position"/>
    <n v="0.24812418357672"/>
    <n v="0.82"/>
    <n v="0.82"/>
    <n v="1"/>
    <n v="0.6"/>
    <n v="0.66666666666666696"/>
    <n v="0"/>
    <n v="289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0"/>
    <n v="0"/>
    <n v="100"/>
    <x v="9"/>
    <x v="0"/>
    <s v="joint_states"/>
    <n v="0.19760900216348301"/>
    <n v="0.48"/>
    <n v="0.48"/>
    <n v="0.6"/>
    <n v="0.2"/>
    <n v="0.33333333333333298"/>
    <n v="1"/>
    <n v="732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1"/>
    <s v="joint_states"/>
    <n v="0.29403905210109599"/>
    <n v="0.5"/>
    <n v="0.5"/>
    <n v="0.7"/>
    <n v="0.2"/>
    <n v="0.33333333333333298"/>
    <n v="1"/>
    <n v="496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2"/>
    <s v="joint_states"/>
    <n v="0.28273068620692599"/>
    <n v="0.42"/>
    <n v="0.42"/>
    <n v="0"/>
    <n v="0"/>
    <n v="0"/>
    <n v="0"/>
    <n v="1033"/>
    <n v="0.9"/>
    <n v="0"/>
    <n v="0"/>
    <n v="0"/>
    <n v="0"/>
    <n v="55"/>
    <n v="33"/>
    <n v="0"/>
    <n v="0.51757388649957603"/>
    <n v="3.64764765393853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3"/>
    <s v="joint_states"/>
    <n v="0.333222363304844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4"/>
    <s v="joint_states"/>
    <n v="0.23988206521014999"/>
    <n v="0.42"/>
    <n v="0.42"/>
    <n v="0.7"/>
    <n v="0.2"/>
    <n v="0.33333333333333298"/>
    <n v="1"/>
    <n v="93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5"/>
    <s v="joint_states"/>
    <n v="0.394055395617607"/>
    <n v="0.46"/>
    <n v="0.46"/>
    <n v="0.7"/>
    <n v="0.2"/>
    <n v="0.33333333333333298"/>
    <n v="1"/>
    <n v="655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6"/>
    <s v="position"/>
    <n v="0.25816703441699701"/>
    <n v="0.64"/>
    <n v="0.64"/>
    <n v="0.4"/>
    <n v="0.4"/>
    <n v="0.33333333333333298"/>
    <n v="0"/>
    <n v="91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7"/>
    <s v="position"/>
    <n v="0.16532402148893699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8"/>
    <s v="position"/>
    <n v="0.32854478352371602"/>
    <n v="0.3"/>
    <n v="0.3"/>
    <n v="0"/>
    <n v="0"/>
    <n v="0"/>
    <n v="0"/>
    <n v="158"/>
    <n v="0.65"/>
    <n v="0"/>
    <n v="0"/>
    <n v="0"/>
    <n v="0"/>
    <n v="67"/>
    <n v="41.95"/>
    <n v="0"/>
    <n v="0.35383681747908602"/>
    <n v="2.80850628458001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9"/>
    <s v="position"/>
    <n v="0.23895139327168399"/>
    <n v="0.64"/>
    <n v="0.64"/>
    <n v="0.7"/>
    <n v="0.6"/>
    <n v="0.66666666666666696"/>
    <n v="1"/>
    <n v="105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10"/>
    <s v="position"/>
    <n v="0.26019551389147899"/>
    <n v="0.56000000000000005"/>
    <n v="0.56000000000000005"/>
    <n v="0.5"/>
    <n v="0.4"/>
    <n v="0.33333333333333298"/>
    <n v="1"/>
    <n v="144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11"/>
    <s v="position"/>
    <n v="0.24790904474300501"/>
    <n v="0.64"/>
    <n v="0.64"/>
    <n v="0.6"/>
    <n v="0.4"/>
    <n v="0.66666666666666696"/>
    <n v="1"/>
    <n v="109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0"/>
    <n v="0"/>
    <n v="100"/>
    <x v="9"/>
    <x v="0"/>
    <s v="joint_states"/>
    <n v="0.20772207088839401"/>
    <n v="0.68"/>
    <n v="0.68"/>
    <n v="0.5"/>
    <n v="0.4"/>
    <n v="0.33333333333333298"/>
    <n v="0"/>
    <n v="1081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1"/>
    <s v="joint_states"/>
    <n v="0.162143259098251"/>
    <n v="0.7"/>
    <n v="0.7"/>
    <n v="0.5"/>
    <n v="0.4"/>
    <n v="0.33333333333333298"/>
    <n v="0"/>
    <n v="920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2"/>
    <s v="joint_states"/>
    <n v="0.22050277629426401"/>
    <n v="0.36"/>
    <n v="0.36"/>
    <n v="0.2"/>
    <n v="0"/>
    <n v="0"/>
    <n v="0"/>
    <n v="1011"/>
    <n v="0.6"/>
    <n v="0.2"/>
    <n v="0.2"/>
    <n v="0"/>
    <n v="0"/>
    <n v="78"/>
    <n v="42.4"/>
    <n v="0.14687237080673099"/>
    <n v="0.43493745519221699"/>
    <n v="3.884733704735170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3"/>
    <s v="joint_states"/>
    <n v="0.16716882129938801"/>
    <n v="0.72"/>
    <n v="0.72"/>
    <n v="0.8"/>
    <n v="0.6"/>
    <n v="0.33333333333333298"/>
    <n v="0"/>
    <n v="990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4"/>
    <s v="joint_states"/>
    <n v="0.34514371316391101"/>
    <n v="0.66"/>
    <n v="0.66"/>
    <n v="0.5"/>
    <n v="0.2"/>
    <n v="0"/>
    <n v="0"/>
    <n v="747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5"/>
    <s v="joint_states"/>
    <n v="0.28088830073131699"/>
    <n v="0.7"/>
    <n v="0.7"/>
    <n v="0.7"/>
    <n v="0.4"/>
    <n v="0"/>
    <n v="0"/>
    <n v="725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6"/>
    <s v="position"/>
    <n v="0.102230916185524"/>
    <n v="0.7"/>
    <n v="0.7"/>
    <n v="0.5"/>
    <n v="0.4"/>
    <n v="0"/>
    <n v="0"/>
    <n v="445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7"/>
    <s v="position"/>
    <n v="0.21233551436914999"/>
    <n v="0.68"/>
    <n v="0.68"/>
    <n v="0.5"/>
    <n v="0.4"/>
    <n v="0.33333333333333298"/>
    <n v="0"/>
    <n v="240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8"/>
    <s v="position"/>
    <n v="0.15070631458379699"/>
    <n v="0.52"/>
    <n v="0.52"/>
    <n v="0.4"/>
    <n v="0.4"/>
    <n v="0"/>
    <n v="0"/>
    <n v="464"/>
    <n v="0.8"/>
    <n v="0.6"/>
    <n v="0.8"/>
    <n v="0.66666666666666696"/>
    <n v="0"/>
    <n v="64"/>
    <n v="30.733333333333299"/>
    <n v="0.53249287502045795"/>
    <n v="0.68144510022065397"/>
    <n v="7.79686624304083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9"/>
    <s v="position"/>
    <n v="0.121163237460855"/>
    <n v="0.72"/>
    <n v="0.72"/>
    <n v="0.8"/>
    <n v="0.6"/>
    <n v="0.33333333333333298"/>
    <n v="0"/>
    <n v="687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10"/>
    <s v="position"/>
    <n v="0.28220601033641701"/>
    <n v="0.72"/>
    <n v="0.72"/>
    <n v="0.5"/>
    <n v="0.2"/>
    <n v="0"/>
    <n v="0"/>
    <n v="785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11"/>
    <s v="position"/>
    <n v="0.25065247928965001"/>
    <n v="0.68"/>
    <n v="0.68"/>
    <n v="0.7"/>
    <n v="0.4"/>
    <n v="0"/>
    <n v="0"/>
    <n v="292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0"/>
    <n v="0"/>
    <n v="100"/>
    <x v="9"/>
    <x v="0"/>
    <s v="joint_states"/>
    <n v="0.20334156558119201"/>
    <n v="0.82"/>
    <n v="0.82"/>
    <n v="0.4"/>
    <n v="0.4"/>
    <n v="0"/>
    <n v="0"/>
    <n v="630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1"/>
    <s v="joint_states"/>
    <n v="0.141837112003593"/>
    <n v="0.88"/>
    <n v="0.88"/>
    <n v="0.4"/>
    <n v="0.2"/>
    <n v="0"/>
    <n v="0"/>
    <n v="59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2"/>
    <s v="joint_states"/>
    <n v="0.24908572183093999"/>
    <n v="0.42"/>
    <n v="0.42"/>
    <n v="0.2"/>
    <n v="0"/>
    <n v="0"/>
    <n v="0"/>
    <n v="860"/>
    <n v="0.52500000000000002"/>
    <n v="0.4"/>
    <n v="0.2"/>
    <n v="0"/>
    <n v="0"/>
    <n v="100"/>
    <n v="50.1"/>
    <n v="0.27714711052051699"/>
    <n v="0.43180357088119797"/>
    <n v="3.8715772245003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3"/>
    <s v="joint_states"/>
    <n v="0.18452000457005199"/>
    <n v="0.84"/>
    <n v="0.84"/>
    <n v="0.5"/>
    <n v="0.2"/>
    <n v="0"/>
    <n v="0"/>
    <n v="408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4"/>
    <s v="joint_states"/>
    <n v="0.18839297312497799"/>
    <n v="0.84"/>
    <n v="0.84"/>
    <n v="0.4"/>
    <n v="0.2"/>
    <n v="0.33333333333333298"/>
    <n v="0"/>
    <n v="947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5"/>
    <s v="joint_states"/>
    <n v="0.194098550636574"/>
    <n v="0.82"/>
    <n v="0.82"/>
    <n v="0.6"/>
    <n v="0.2"/>
    <n v="0"/>
    <n v="0"/>
    <n v="637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6"/>
    <s v="position"/>
    <n v="0.18923603610204201"/>
    <n v="0.86"/>
    <n v="0.86"/>
    <n v="0.2"/>
    <n v="0.2"/>
    <n v="0"/>
    <n v="0"/>
    <n v="102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7"/>
    <s v="position"/>
    <n v="0.116016156448512"/>
    <n v="0.82"/>
    <n v="0.82"/>
    <n v="0.3"/>
    <n v="0.2"/>
    <n v="0"/>
    <n v="0"/>
    <n v="196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8"/>
    <s v="position"/>
    <n v="0.25573475817895402"/>
    <n v="0.44"/>
    <n v="0.44"/>
    <n v="0.1"/>
    <n v="0"/>
    <n v="0"/>
    <n v="0"/>
    <n v="218"/>
    <n v="0.55000000000000004"/>
    <n v="0.3"/>
    <n v="0.2"/>
    <n v="0"/>
    <n v="0"/>
    <n v="92"/>
    <n v="46.325000000000003"/>
    <n v="0.21105373516419201"/>
    <n v="0.44539749390463101"/>
    <n v="3.8115780386033998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9"/>
    <s v="position"/>
    <n v="0.224967256195266"/>
    <n v="0.88"/>
    <n v="0.88"/>
    <n v="0.5"/>
    <n v="0.2"/>
    <n v="0.33333333333333298"/>
    <n v="0"/>
    <n v="189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10"/>
    <s v="position"/>
    <n v="8.2626589909032003E-2"/>
    <n v="0.84"/>
    <n v="0.84"/>
    <n v="0.3"/>
    <n v="0.2"/>
    <n v="0"/>
    <n v="0"/>
    <n v="199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11"/>
    <s v="position"/>
    <n v="0.151730015671343"/>
    <n v="0.82"/>
    <n v="0.82"/>
    <n v="0.5"/>
    <n v="0.2"/>
    <n v="0.33333333333333298"/>
    <n v="0"/>
    <n v="527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2"/>
    <s v="joint_states"/>
    <n v="0.47353342110465502"/>
    <n v="0.46"/>
    <n v="0.46"/>
    <n v="0.3"/>
    <n v="0"/>
    <n v="0"/>
    <n v="0"/>
    <n v="118"/>
    <n v="0.46"/>
    <n v="0.3"/>
    <n v="0.2"/>
    <n v="0"/>
    <n v="0"/>
    <n v="118"/>
    <n v="59.96"/>
    <n v="0.22512624549328"/>
    <n v="0.397824125794702"/>
    <n v="3.11747237785451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3"/>
    <s v="joint_states"/>
    <n v="0.51356242508804195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8"/>
    <s v="position"/>
    <n v="0.48134665211730998"/>
    <n v="0.44"/>
    <n v="0.44"/>
    <n v="0.3"/>
    <n v="0"/>
    <n v="0"/>
    <n v="0"/>
    <n v="121"/>
    <n v="0.44"/>
    <n v="0.4"/>
    <n v="0.4"/>
    <n v="0.33333333333333298"/>
    <n v="0"/>
    <n v="121"/>
    <n v="60.16"/>
    <n v="0.31184711332771198"/>
    <n v="0.406184433586259"/>
    <n v="3.61138080227548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1"/>
    <n v="25"/>
    <n v="100"/>
    <x v="10"/>
    <x v="0"/>
    <s v="joint_states"/>
    <n v="0.21004744972332201"/>
    <n v="0.7"/>
    <n v="0.7"/>
    <n v="1"/>
    <n v="0.6"/>
    <n v="0.66666666666666696"/>
    <n v="0"/>
    <n v="76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1"/>
    <s v="joint_states"/>
    <n v="0.115371358067164"/>
    <n v="0.72"/>
    <n v="0.72"/>
    <n v="1"/>
    <n v="0.6"/>
    <n v="0.66666666666666696"/>
    <n v="0"/>
    <n v="80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2"/>
    <s v="joint_states"/>
    <n v="0.25223243732851802"/>
    <n v="0.34"/>
    <n v="0.34"/>
    <n v="0"/>
    <n v="0"/>
    <n v="0"/>
    <n v="0"/>
    <n v="935"/>
    <n v="1"/>
    <n v="0"/>
    <n v="0"/>
    <n v="0"/>
    <n v="0"/>
    <n v="34"/>
    <n v="24.4"/>
    <n v="0"/>
    <n v="0.47029153853346001"/>
    <n v="4.47699676567648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3"/>
    <s v="joint_states"/>
    <n v="0.128567869267882"/>
    <n v="0.72"/>
    <n v="0.72"/>
    <n v="1"/>
    <n v="0.8"/>
    <n v="0.66666666666666696"/>
    <n v="0"/>
    <n v="98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4"/>
    <s v="joint_states"/>
    <n v="0.17641811810810501"/>
    <n v="0.7"/>
    <n v="0.7"/>
    <n v="1"/>
    <n v="0.6"/>
    <n v="0.33333333333333298"/>
    <n v="0"/>
    <n v="1026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5"/>
    <s v="joint_states"/>
    <n v="0.19535321103306499"/>
    <n v="0.74"/>
    <n v="0.74"/>
    <n v="1"/>
    <n v="0.6"/>
    <n v="0.66666666666666696"/>
    <n v="0"/>
    <n v="1058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6"/>
    <s v="position"/>
    <n v="5.0232342830462302E-2"/>
    <n v="0.84"/>
    <n v="0.84"/>
    <n v="1"/>
    <n v="0.6"/>
    <n v="0.66666666666666696"/>
    <n v="0"/>
    <n v="104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7"/>
    <s v="position"/>
    <n v="8.4233336512651094E-2"/>
    <n v="0.86"/>
    <n v="0.86"/>
    <n v="1"/>
    <n v="0.6"/>
    <n v="0.66666666666666696"/>
    <n v="0"/>
    <n v="13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8"/>
    <s v="position"/>
    <n v="0.32948108219036298"/>
    <n v="0.32"/>
    <n v="0.32"/>
    <n v="0.4"/>
    <n v="0"/>
    <n v="0"/>
    <n v="0"/>
    <n v="199"/>
    <n v="1"/>
    <n v="0.4"/>
    <n v="0.2"/>
    <n v="0"/>
    <n v="0"/>
    <n v="27"/>
    <n v="14.7"/>
    <n v="0.29678140497215799"/>
    <n v="0.59211687253632606"/>
    <n v="9.491671729829620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9"/>
    <s v="position"/>
    <n v="1.51792730626989E-2"/>
    <n v="0.74"/>
    <n v="0.74"/>
    <n v="1"/>
    <n v="0.6"/>
    <n v="0.66666666666666696"/>
    <n v="0"/>
    <n v="213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10"/>
    <s v="position"/>
    <n v="0.22678787431560599"/>
    <n v="0.82"/>
    <n v="0.82"/>
    <n v="1"/>
    <n v="0.6"/>
    <n v="0.33333333333333298"/>
    <n v="0"/>
    <n v="181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11"/>
    <s v="position"/>
    <n v="0.24865995027596299"/>
    <n v="0.82"/>
    <n v="0.82"/>
    <n v="1"/>
    <n v="0.6"/>
    <n v="0.66666666666666696"/>
    <n v="0"/>
    <n v="287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1"/>
    <n v="25"/>
    <n v="100"/>
    <x v="10"/>
    <x v="0"/>
    <s v="joint_states"/>
    <n v="0.19795682865183301"/>
    <n v="0.48"/>
    <n v="0.48"/>
    <n v="0.6"/>
    <n v="0.2"/>
    <n v="0.33333333333333298"/>
    <n v="1"/>
    <n v="731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1"/>
    <s v="joint_states"/>
    <n v="0.29414991685526098"/>
    <n v="0.5"/>
    <n v="0.5"/>
    <n v="0.7"/>
    <n v="0.2"/>
    <n v="0.33333333333333298"/>
    <n v="1"/>
    <n v="499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2"/>
    <s v="joint_states"/>
    <n v="0.28449748831101301"/>
    <n v="0.42"/>
    <n v="0.42"/>
    <n v="0"/>
    <n v="0"/>
    <n v="0"/>
    <n v="0"/>
    <n v="1036"/>
    <n v="0.9"/>
    <n v="0"/>
    <n v="0"/>
    <n v="0"/>
    <n v="0"/>
    <n v="56"/>
    <n v="33.049999999999997"/>
    <n v="0"/>
    <n v="0.51390269626371199"/>
    <n v="3.6453904006348202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3"/>
    <s v="joint_states"/>
    <n v="0.33280601456368702"/>
    <n v="0.5"/>
    <n v="0.5"/>
    <n v="0.6"/>
    <n v="0.2"/>
    <n v="0.33333333333333298"/>
    <n v="1"/>
    <n v="465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4"/>
    <s v="joint_states"/>
    <n v="0.24033743155544099"/>
    <n v="0.42"/>
    <n v="0.42"/>
    <n v="0.7"/>
    <n v="0.2"/>
    <n v="0.33333333333333298"/>
    <n v="1"/>
    <n v="933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5"/>
    <s v="joint_states"/>
    <n v="0.39416592939961997"/>
    <n v="0.46"/>
    <n v="0.46"/>
    <n v="0.7"/>
    <n v="0.2"/>
    <n v="0.33333333333333298"/>
    <n v="1"/>
    <n v="650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6"/>
    <s v="position"/>
    <n v="0.258277213028827"/>
    <n v="0.64"/>
    <n v="0.64"/>
    <n v="0.4"/>
    <n v="0.4"/>
    <n v="0.33333333333333298"/>
    <n v="0"/>
    <n v="91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7"/>
    <s v="position"/>
    <n v="0.165759468679882"/>
    <n v="0.66"/>
    <n v="0.66"/>
    <n v="0.4"/>
    <n v="0.4"/>
    <n v="0.33333333333333298"/>
    <n v="1"/>
    <n v="113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8"/>
    <s v="position"/>
    <n v="0.327304371829236"/>
    <n v="0.3"/>
    <n v="0.3"/>
    <n v="0"/>
    <n v="0"/>
    <n v="0"/>
    <n v="0"/>
    <n v="157"/>
    <n v="0.65"/>
    <n v="0"/>
    <n v="0"/>
    <n v="0"/>
    <n v="0"/>
    <n v="67"/>
    <n v="41.8"/>
    <n v="0"/>
    <n v="0.35446350998972298"/>
    <n v="2.83092542707602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9"/>
    <s v="position"/>
    <n v="0.23831493383838101"/>
    <n v="0.66"/>
    <n v="0.66"/>
    <n v="0.7"/>
    <n v="0.6"/>
    <n v="0.66666666666666696"/>
    <n v="1"/>
    <n v="106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10"/>
    <s v="position"/>
    <n v="0.260561689851177"/>
    <n v="0.57999999999999996"/>
    <n v="0.57999999999999996"/>
    <n v="0.5"/>
    <n v="0.4"/>
    <n v="0.33333333333333298"/>
    <n v="1"/>
    <n v="144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11"/>
    <s v="position"/>
    <n v="0.24783295232591801"/>
    <n v="0.66"/>
    <n v="0.66"/>
    <n v="0.6"/>
    <n v="0.4"/>
    <n v="0.66666666666666696"/>
    <n v="1"/>
    <n v="109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1"/>
    <n v="25"/>
    <n v="100"/>
    <x v="10"/>
    <x v="0"/>
    <s v="joint_states"/>
    <n v="0.20697239248143301"/>
    <n v="0.68"/>
    <n v="0.68"/>
    <n v="0.5"/>
    <n v="0.4"/>
    <n v="0.33333333333333298"/>
    <n v="0"/>
    <n v="1081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1"/>
    <s v="joint_states"/>
    <n v="0.16260995447552101"/>
    <n v="0.7"/>
    <n v="0.7"/>
    <n v="0.5"/>
    <n v="0.4"/>
    <n v="0"/>
    <n v="0"/>
    <n v="917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2"/>
    <s v="joint_states"/>
    <n v="0.221205329587985"/>
    <n v="0.36"/>
    <n v="0.36"/>
    <n v="0.2"/>
    <n v="0"/>
    <n v="0"/>
    <n v="0"/>
    <n v="1009"/>
    <n v="0.6"/>
    <n v="0.2"/>
    <n v="0.2"/>
    <n v="0"/>
    <n v="0"/>
    <n v="78"/>
    <n v="42.233333333333299"/>
    <n v="0.14687237080673099"/>
    <n v="0.43434973822779299"/>
    <n v="3.91593597610700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3"/>
    <s v="joint_states"/>
    <n v="0.16791657819306699"/>
    <n v="0.72"/>
    <n v="0.72"/>
    <n v="0.7"/>
    <n v="0.6"/>
    <n v="0.33333333333333298"/>
    <n v="0"/>
    <n v="991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4"/>
    <s v="joint_states"/>
    <n v="0.34489344433040398"/>
    <n v="0.66"/>
    <n v="0.66"/>
    <n v="0.5"/>
    <n v="0.2"/>
    <n v="0"/>
    <n v="0"/>
    <n v="748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5"/>
    <s v="joint_states"/>
    <n v="0.28177421442997003"/>
    <n v="0.7"/>
    <n v="0.7"/>
    <n v="0.6"/>
    <n v="0.4"/>
    <n v="0"/>
    <n v="0"/>
    <n v="723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6"/>
    <s v="position"/>
    <n v="0.10229759678748999"/>
    <n v="0.7"/>
    <n v="0.7"/>
    <n v="0.5"/>
    <n v="0.4"/>
    <n v="0.33333333333333298"/>
    <n v="0"/>
    <n v="441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7"/>
    <s v="position"/>
    <n v="0.21059550803649901"/>
    <n v="0.68"/>
    <n v="0.68"/>
    <n v="0.5"/>
    <n v="0.4"/>
    <n v="0"/>
    <n v="0"/>
    <n v="245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8"/>
    <s v="position"/>
    <n v="0.151078944315334"/>
    <n v="0.52"/>
    <n v="0.52"/>
    <n v="0.4"/>
    <n v="0.4"/>
    <n v="0"/>
    <n v="0"/>
    <n v="466"/>
    <n v="0.8"/>
    <n v="0.6"/>
    <n v="0.6"/>
    <n v="0.66666666666666696"/>
    <n v="0"/>
    <n v="62"/>
    <n v="30.7"/>
    <n v="0.52908435471287596"/>
    <n v="0.67889578602719203"/>
    <n v="7.66421523452927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9"/>
    <s v="position"/>
    <n v="0.121322779760784"/>
    <n v="0.72"/>
    <n v="0.72"/>
    <n v="0.7"/>
    <n v="0.6"/>
    <n v="0.33333333333333298"/>
    <n v="0"/>
    <n v="682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10"/>
    <s v="position"/>
    <n v="0.28279272243476"/>
    <n v="0.72"/>
    <n v="0.72"/>
    <n v="0.5"/>
    <n v="0.2"/>
    <n v="0"/>
    <n v="0"/>
    <n v="778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11"/>
    <s v="position"/>
    <n v="0.25072234434872898"/>
    <n v="0.68"/>
    <n v="0.68"/>
    <n v="0.6"/>
    <n v="0.4"/>
    <n v="0"/>
    <n v="0"/>
    <n v="296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1"/>
    <n v="25"/>
    <n v="100"/>
    <x v="10"/>
    <x v="0"/>
    <s v="joint_states"/>
    <n v="0.203058719866233"/>
    <n v="0.84"/>
    <n v="0.84"/>
    <n v="0.4"/>
    <n v="0.4"/>
    <n v="0"/>
    <n v="0"/>
    <n v="634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1"/>
    <s v="joint_states"/>
    <n v="0.142115783786738"/>
    <n v="0.88"/>
    <n v="0.88"/>
    <n v="0.4"/>
    <n v="0"/>
    <n v="0"/>
    <n v="0"/>
    <n v="589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2"/>
    <s v="joint_states"/>
    <n v="0.24876437767144499"/>
    <n v="0.4"/>
    <n v="0.4"/>
    <n v="0.2"/>
    <n v="0"/>
    <n v="0"/>
    <n v="0"/>
    <n v="862"/>
    <n v="0.5"/>
    <n v="0.4"/>
    <n v="0.2"/>
    <n v="0"/>
    <n v="0"/>
    <n v="100"/>
    <n v="50.4"/>
    <n v="0.27714711052051699"/>
    <n v="0.41510736100717099"/>
    <n v="3.84569720566999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3"/>
    <s v="joint_states"/>
    <n v="0.184116503051308"/>
    <n v="0.84"/>
    <n v="0.84"/>
    <n v="0.5"/>
    <n v="0.4"/>
    <n v="0"/>
    <n v="0"/>
    <n v="408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4"/>
    <s v="joint_states"/>
    <n v="0.188698554528484"/>
    <n v="0.84"/>
    <n v="0.84"/>
    <n v="0.4"/>
    <n v="0.2"/>
    <n v="0.33333333333333298"/>
    <n v="0"/>
    <n v="947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5"/>
    <s v="joint_states"/>
    <n v="0.19328222647590099"/>
    <n v="0.82"/>
    <n v="0.82"/>
    <n v="0.6"/>
    <n v="0.2"/>
    <n v="0"/>
    <n v="0"/>
    <n v="636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6"/>
    <s v="position"/>
    <n v="0.18958017568245"/>
    <n v="0.84"/>
    <n v="0.84"/>
    <n v="0.2"/>
    <n v="0"/>
    <n v="0"/>
    <n v="0"/>
    <n v="102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7"/>
    <s v="position"/>
    <n v="0.11565182140119599"/>
    <n v="0.82"/>
    <n v="0.82"/>
    <n v="0.3"/>
    <n v="0"/>
    <n v="0"/>
    <n v="0"/>
    <n v="195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8"/>
    <s v="position"/>
    <n v="0.25373081006007497"/>
    <n v="0.44"/>
    <n v="0.44"/>
    <n v="0.1"/>
    <n v="0"/>
    <n v="0"/>
    <n v="0"/>
    <n v="223"/>
    <n v="0.55000000000000004"/>
    <n v="0.3"/>
    <n v="0.2"/>
    <n v="0"/>
    <n v="0"/>
    <n v="93"/>
    <n v="46.325000000000003"/>
    <n v="0.21105373516419201"/>
    <n v="0.44505496838327402"/>
    <n v="3.8076230711834198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9"/>
    <s v="position"/>
    <n v="0.22505853301522299"/>
    <n v="0.88"/>
    <n v="0.88"/>
    <n v="0.5"/>
    <n v="0.2"/>
    <n v="0.33333333333333298"/>
    <n v="0"/>
    <n v="189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10"/>
    <s v="position"/>
    <n v="8.2752107565261704E-2"/>
    <n v="0.84"/>
    <n v="0.84"/>
    <n v="0.3"/>
    <n v="0.2"/>
    <n v="0"/>
    <n v="0"/>
    <n v="197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11"/>
    <s v="position"/>
    <n v="0.15172159973694299"/>
    <n v="0.82"/>
    <n v="0.82"/>
    <n v="0.5"/>
    <n v="0.2"/>
    <n v="0.33333333333333298"/>
    <n v="0"/>
    <n v="527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2"/>
    <s v="joint_states"/>
    <n v="0.473252981454866"/>
    <n v="0.46"/>
    <n v="0.46"/>
    <n v="0.3"/>
    <n v="0"/>
    <n v="0"/>
    <n v="0"/>
    <n v="118"/>
    <n v="0.46"/>
    <n v="0.3"/>
    <n v="0.2"/>
    <n v="0"/>
    <n v="0"/>
    <n v="118"/>
    <n v="59.94"/>
    <n v="0.22016819486017999"/>
    <n v="0.39671757170970701"/>
    <n v="3.08623390873436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8"/>
    <s v="position"/>
    <n v="0.48104369541534697"/>
    <n v="0.44"/>
    <n v="0.44"/>
    <n v="0.3"/>
    <n v="0"/>
    <n v="0"/>
    <n v="0"/>
    <n v="122"/>
    <n v="0.44"/>
    <n v="0.4"/>
    <n v="0.4"/>
    <n v="0.33333333333333298"/>
    <n v="0"/>
    <n v="122"/>
    <n v="60.12"/>
    <n v="0.31372172375818203"/>
    <n v="0.40747793260632797"/>
    <n v="3.65388194103766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9"/>
    <s v="position"/>
    <n v="0.51498025504360201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2"/>
    <n v="0"/>
    <n v="200"/>
    <x v="11"/>
    <x v="0"/>
    <s v="joint_states"/>
    <n v="0.21053421898924099"/>
    <n v="0.7"/>
    <n v="0.7"/>
    <n v="1"/>
    <n v="0.6"/>
    <n v="0.66666666666666696"/>
    <n v="0"/>
    <n v="76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1"/>
    <s v="joint_states"/>
    <n v="0.115675808683909"/>
    <n v="0.72"/>
    <n v="0.72"/>
    <n v="1"/>
    <n v="0.8"/>
    <n v="0.66666666666666696"/>
    <n v="0"/>
    <n v="80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2"/>
    <s v="joint_states"/>
    <n v="0.252394687696888"/>
    <n v="0.34"/>
    <n v="0.34"/>
    <n v="0"/>
    <n v="0"/>
    <n v="0"/>
    <n v="0"/>
    <n v="936"/>
    <n v="1"/>
    <n v="0"/>
    <n v="0"/>
    <n v="0"/>
    <n v="0"/>
    <n v="34"/>
    <n v="24.5"/>
    <n v="0"/>
    <n v="0.46906741994620599"/>
    <n v="4.43533009900980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3"/>
    <s v="joint_states"/>
    <n v="0.12905444253879"/>
    <n v="0.72"/>
    <n v="0.72"/>
    <n v="1"/>
    <n v="0.8"/>
    <n v="0.66666666666666696"/>
    <n v="0"/>
    <n v="988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4"/>
    <s v="joint_states"/>
    <n v="0.17603080988683201"/>
    <n v="0.7"/>
    <n v="0.7"/>
    <n v="1"/>
    <n v="0.6"/>
    <n v="0.33333333333333298"/>
    <n v="0"/>
    <n v="102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5"/>
    <s v="joint_states"/>
    <n v="0.19495142863263901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6"/>
    <s v="position"/>
    <n v="4.9636049981058097E-2"/>
    <n v="0.86"/>
    <n v="0.86"/>
    <n v="1"/>
    <n v="0.6"/>
    <n v="0.66666666666666696"/>
    <n v="0"/>
    <n v="10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7"/>
    <s v="position"/>
    <n v="7.8531088925798395E-2"/>
    <n v="0.86"/>
    <n v="0.86"/>
    <n v="1"/>
    <n v="0.8"/>
    <n v="0.66666666666666696"/>
    <n v="0"/>
    <n v="131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8"/>
    <s v="position"/>
    <n v="0.328808041202373"/>
    <n v="0.32"/>
    <n v="0.32"/>
    <n v="0.4"/>
    <n v="0"/>
    <n v="0"/>
    <n v="0"/>
    <n v="200"/>
    <n v="1"/>
    <n v="0.4"/>
    <n v="0.2"/>
    <n v="0"/>
    <n v="0"/>
    <n v="27"/>
    <n v="14.8"/>
    <n v="0.31398155594372501"/>
    <n v="0.59172857370910303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9"/>
    <s v="position"/>
    <n v="1.4887374917817201E-2"/>
    <n v="0.72"/>
    <n v="0.72"/>
    <n v="1"/>
    <n v="0.8"/>
    <n v="0.66666666666666696"/>
    <n v="0"/>
    <n v="217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10"/>
    <s v="position"/>
    <n v="0.22604184798045701"/>
    <n v="0.82"/>
    <n v="0.82"/>
    <n v="1"/>
    <n v="0.6"/>
    <n v="0.33333333333333298"/>
    <n v="0"/>
    <n v="18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11"/>
    <s v="position"/>
    <n v="0.24731867118477399"/>
    <n v="0.82"/>
    <n v="0.82"/>
    <n v="1"/>
    <n v="0.6"/>
    <n v="0.66666666666666696"/>
    <n v="0"/>
    <n v="295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2"/>
    <n v="0"/>
    <n v="200"/>
    <x v="11"/>
    <x v="0"/>
    <s v="joint_states"/>
    <n v="0.19773469872730001"/>
    <n v="0.48"/>
    <n v="0.48"/>
    <n v="0.6"/>
    <n v="0.2"/>
    <n v="0.33333333333333298"/>
    <n v="1"/>
    <n v="73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1"/>
    <s v="joint_states"/>
    <n v="0.29419754404552001"/>
    <n v="0.5"/>
    <n v="0.5"/>
    <n v="0.7"/>
    <n v="0.2"/>
    <n v="0.33333333333333298"/>
    <n v="1"/>
    <n v="49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2"/>
    <s v="joint_states"/>
    <n v="0.28234220706080398"/>
    <n v="0.42"/>
    <n v="0.42"/>
    <n v="0"/>
    <n v="0"/>
    <n v="0"/>
    <n v="0"/>
    <n v="1034"/>
    <n v="0.9"/>
    <n v="0"/>
    <n v="0"/>
    <n v="0"/>
    <n v="0"/>
    <n v="55"/>
    <n v="33.1"/>
    <n v="0"/>
    <n v="0.51783942041199404"/>
    <n v="3.6628720504021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3"/>
    <s v="joint_states"/>
    <n v="0.33305798716069002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4"/>
    <s v="joint_states"/>
    <n v="0.23972898871867801"/>
    <n v="0.42"/>
    <n v="0.42"/>
    <n v="0.7"/>
    <n v="0.2"/>
    <n v="0.33333333333333298"/>
    <n v="1"/>
    <n v="93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5"/>
    <s v="joint_states"/>
    <n v="0.394440839325786"/>
    <n v="0.46"/>
    <n v="0.46"/>
    <n v="0.7"/>
    <n v="0.2"/>
    <n v="0.33333333333333298"/>
    <n v="1"/>
    <n v="65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6"/>
    <s v="position"/>
    <n v="0.258714719363699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7"/>
    <s v="position"/>
    <n v="0.16508221395787201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8"/>
    <s v="position"/>
    <n v="0.328860398763898"/>
    <n v="0.3"/>
    <n v="0.3"/>
    <n v="0"/>
    <n v="0"/>
    <n v="0"/>
    <n v="0"/>
    <n v="158"/>
    <n v="0.65"/>
    <n v="0"/>
    <n v="0"/>
    <n v="0"/>
    <n v="0"/>
    <n v="67"/>
    <n v="41.85"/>
    <n v="0"/>
    <n v="0.35436483045373102"/>
    <n v="2.82143648799271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9"/>
    <s v="position"/>
    <n v="0.239410961125511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10"/>
    <s v="position"/>
    <n v="0.26072675726189298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11"/>
    <s v="position"/>
    <n v="0.246954029769129"/>
    <n v="0.66"/>
    <n v="0.66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2"/>
    <n v="0"/>
    <n v="200"/>
    <x v="11"/>
    <x v="0"/>
    <s v="joint_states"/>
    <n v="0.20775838748942299"/>
    <n v="0.68"/>
    <n v="0.68"/>
    <n v="0.5"/>
    <n v="0.4"/>
    <n v="0.33333333333333298"/>
    <n v="0"/>
    <n v="1081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1"/>
    <s v="joint_states"/>
    <n v="0.16177625391761599"/>
    <n v="0.7"/>
    <n v="0.7"/>
    <n v="0.5"/>
    <n v="0.4"/>
    <n v="0.33333333333333298"/>
    <n v="0"/>
    <n v="922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2"/>
    <s v="joint_states"/>
    <n v="0.22032984009888701"/>
    <n v="0.36"/>
    <n v="0.36"/>
    <n v="0.3"/>
    <n v="0"/>
    <n v="0"/>
    <n v="0"/>
    <n v="1010"/>
    <n v="0.6"/>
    <n v="0.3"/>
    <n v="0.2"/>
    <n v="0"/>
    <n v="0"/>
    <n v="77"/>
    <n v="42.2"/>
    <n v="0.216870092397912"/>
    <n v="0.43949456196176001"/>
    <n v="4.001234235140280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3"/>
    <s v="joint_states"/>
    <n v="0.16766496005276799"/>
    <n v="0.72"/>
    <n v="0.72"/>
    <n v="0.8"/>
    <n v="0.4"/>
    <n v="0.33333333333333298"/>
    <n v="0"/>
    <n v="991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4"/>
    <s v="joint_states"/>
    <n v="0.34482679930239901"/>
    <n v="0.68"/>
    <n v="0.68"/>
    <n v="0.5"/>
    <n v="0.2"/>
    <n v="0"/>
    <n v="0"/>
    <n v="750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5"/>
    <s v="joint_states"/>
    <n v="0.28015913447864099"/>
    <n v="0.7"/>
    <n v="0.7"/>
    <n v="0.7"/>
    <n v="0.4"/>
    <n v="0"/>
    <n v="0"/>
    <n v="725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6"/>
    <s v="position"/>
    <n v="0.101285132423049"/>
    <n v="0.7"/>
    <n v="0.7"/>
    <n v="0.5"/>
    <n v="0.4"/>
    <n v="0"/>
    <n v="0"/>
    <n v="447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7"/>
    <s v="position"/>
    <n v="0.21173896444217299"/>
    <n v="0.68"/>
    <n v="0.68"/>
    <n v="0.5"/>
    <n v="0.4"/>
    <n v="0.33333333333333298"/>
    <n v="0"/>
    <n v="236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8"/>
    <s v="position"/>
    <n v="0.15020119213663"/>
    <n v="0.52"/>
    <n v="0.52"/>
    <n v="0.4"/>
    <n v="0.4"/>
    <n v="0"/>
    <n v="0"/>
    <n v="461"/>
    <n v="0.8"/>
    <n v="0.6"/>
    <n v="0.8"/>
    <n v="0.66666666666666696"/>
    <n v="0"/>
    <n v="64"/>
    <n v="30.633333333333301"/>
    <n v="0.53446974512329404"/>
    <n v="0.68242030192025305"/>
    <n v="7.7837416170231905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9"/>
    <s v="position"/>
    <n v="0.12088440736733"/>
    <n v="0.72"/>
    <n v="0.72"/>
    <n v="0.8"/>
    <n v="0.6"/>
    <n v="0.33333333333333298"/>
    <n v="0"/>
    <n v="690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10"/>
    <s v="position"/>
    <n v="0.28203839209384801"/>
    <n v="0.72"/>
    <n v="0.72"/>
    <n v="0.5"/>
    <n v="0.2"/>
    <n v="0"/>
    <n v="0"/>
    <n v="785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11"/>
    <s v="position"/>
    <n v="0.24999595038157901"/>
    <n v="0.68"/>
    <n v="0.68"/>
    <n v="0.7"/>
    <n v="0.4"/>
    <n v="0"/>
    <n v="0"/>
    <n v="289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2"/>
    <n v="0"/>
    <n v="200"/>
    <x v="11"/>
    <x v="0"/>
    <s v="joint_states"/>
    <n v="0.20335335081931599"/>
    <n v="0.82"/>
    <n v="0.82"/>
    <n v="0.4"/>
    <n v="0.4"/>
    <n v="0"/>
    <n v="0"/>
    <n v="628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1"/>
    <s v="joint_states"/>
    <n v="0.142234228846355"/>
    <n v="0.88"/>
    <n v="0.88"/>
    <n v="0.4"/>
    <n v="0.2"/>
    <n v="0"/>
    <n v="0"/>
    <n v="600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2"/>
    <s v="joint_states"/>
    <n v="0.249852842622449"/>
    <n v="0.42"/>
    <n v="0.42"/>
    <n v="0.2"/>
    <n v="0"/>
    <n v="0"/>
    <n v="0"/>
    <n v="860"/>
    <n v="0.52500000000000002"/>
    <n v="0.4"/>
    <n v="0.2"/>
    <n v="0"/>
    <n v="0"/>
    <n v="101"/>
    <n v="49.95"/>
    <n v="0.27714711052051699"/>
    <n v="0.43192014445883498"/>
    <n v="3.8769293014461699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3"/>
    <s v="joint_states"/>
    <n v="0.18484390664185199"/>
    <n v="0.84"/>
    <n v="0.84"/>
    <n v="0.5"/>
    <n v="0.2"/>
    <n v="0"/>
    <n v="0"/>
    <n v="408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4"/>
    <s v="joint_states"/>
    <n v="0.188786403657661"/>
    <n v="0.84"/>
    <n v="0.84"/>
    <n v="0.4"/>
    <n v="0.2"/>
    <n v="0.33333333333333298"/>
    <n v="0"/>
    <n v="943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5"/>
    <s v="joint_states"/>
    <n v="0.194010357771285"/>
    <n v="0.82"/>
    <n v="0.82"/>
    <n v="0.6"/>
    <n v="0.2"/>
    <n v="0"/>
    <n v="0"/>
    <n v="640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6"/>
    <s v="position"/>
    <n v="0.189446097824683"/>
    <n v="0.86"/>
    <n v="0.86"/>
    <n v="0.2"/>
    <n v="0.2"/>
    <n v="0"/>
    <n v="0"/>
    <n v="101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7"/>
    <s v="position"/>
    <n v="0.116086471141221"/>
    <n v="0.82"/>
    <n v="0.82"/>
    <n v="0.3"/>
    <n v="0.2"/>
    <n v="0"/>
    <n v="0"/>
    <n v="196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8"/>
    <s v="position"/>
    <n v="0.25607368602582697"/>
    <n v="0.44"/>
    <n v="0.44"/>
    <n v="0.1"/>
    <n v="0"/>
    <n v="0"/>
    <n v="0"/>
    <n v="212"/>
    <n v="0.55000000000000004"/>
    <n v="0.3"/>
    <n v="0.2"/>
    <n v="0"/>
    <n v="0"/>
    <n v="91"/>
    <n v="46.35"/>
    <n v="0.21105373516419201"/>
    <n v="0.44587465762377199"/>
    <n v="3.8197446851898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9"/>
    <s v="position"/>
    <n v="0.22519425137349999"/>
    <n v="0.88"/>
    <n v="0.88"/>
    <n v="0.5"/>
    <n v="0.2"/>
    <n v="0.33333333333333298"/>
    <n v="0"/>
    <n v="188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10"/>
    <s v="position"/>
    <n v="8.2808518373980997E-2"/>
    <n v="0.84"/>
    <n v="0.84"/>
    <n v="0.3"/>
    <n v="0.2"/>
    <n v="0"/>
    <n v="0"/>
    <n v="193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11"/>
    <s v="position"/>
    <n v="0.15170274804388501"/>
    <n v="0.82"/>
    <n v="0.82"/>
    <n v="0.5"/>
    <n v="0.2"/>
    <n v="0.33333333333333298"/>
    <n v="0"/>
    <n v="522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2"/>
    <s v="joint_states"/>
    <n v="0.47327159058889301"/>
    <n v="0.44"/>
    <n v="0.44"/>
    <n v="0.3"/>
    <n v="0"/>
    <n v="0"/>
    <n v="0"/>
    <n v="119"/>
    <n v="0.44"/>
    <n v="0.3"/>
    <n v="0.2"/>
    <n v="0"/>
    <n v="0"/>
    <n v="119"/>
    <n v="60.16"/>
    <n v="0.22512624549328"/>
    <n v="0.38363045272539797"/>
    <n v="3.10323410194780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3"/>
    <s v="joint_states"/>
    <n v="0.513534511386331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5"/>
    <s v="joint_states"/>
    <n v="0.51390668174199805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8"/>
    <s v="position"/>
    <n v="0.48139466368310002"/>
    <n v="0.42"/>
    <n v="0.42"/>
    <n v="0.3"/>
    <n v="0"/>
    <n v="0"/>
    <n v="0"/>
    <n v="122"/>
    <n v="0.42"/>
    <n v="0.4"/>
    <n v="0.4"/>
    <n v="0.33333333333333298"/>
    <n v="0"/>
    <n v="122"/>
    <n v="60.3"/>
    <n v="0.30960549997922598"/>
    <n v="0.39410218893042198"/>
    <n v="3.61823381596012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11"/>
    <s v="position"/>
    <n v="0.51490766706131996"/>
    <n v="1"/>
    <n v="1"/>
    <n v="0.6"/>
    <n v="0.4"/>
    <n v="0"/>
    <n v="0"/>
    <n v="50"/>
    <n v="1"/>
    <n v="1"/>
    <n v="1"/>
    <n v="1"/>
    <n v="1"/>
    <n v="50"/>
    <n v="25.5"/>
    <n v="0.93338983320838598"/>
    <n v="0.98378017691115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3"/>
    <n v="100"/>
    <n v="150"/>
    <x v="12"/>
    <x v="0"/>
    <s v="joint_states"/>
    <n v="0.21043109644757099"/>
    <n v="0.7"/>
    <n v="0.7"/>
    <n v="1"/>
    <n v="0.6"/>
    <n v="0.66666666666666696"/>
    <n v="0"/>
    <n v="76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1"/>
    <s v="joint_states"/>
    <n v="0.115716273546809"/>
    <n v="0.72"/>
    <n v="0.72"/>
    <n v="1"/>
    <n v="0.6"/>
    <n v="0.66666666666666696"/>
    <n v="0"/>
    <n v="80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2"/>
    <s v="joint_states"/>
    <n v="0.25276651729171201"/>
    <n v="0.34"/>
    <n v="0.34"/>
    <n v="0"/>
    <n v="0"/>
    <n v="0"/>
    <n v="0"/>
    <n v="936"/>
    <n v="1"/>
    <n v="0"/>
    <n v="0"/>
    <n v="0"/>
    <n v="0"/>
    <n v="34"/>
    <n v="24.5"/>
    <n v="0"/>
    <n v="0.46906741994620599"/>
    <n v="4.43533009900980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3"/>
    <s v="joint_states"/>
    <n v="0.12905661303205401"/>
    <n v="0.72"/>
    <n v="0.72"/>
    <n v="1"/>
    <n v="0.8"/>
    <n v="0.66666666666666696"/>
    <n v="0"/>
    <n v="98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4"/>
    <s v="joint_states"/>
    <n v="0.17569042410147401"/>
    <n v="0.7"/>
    <n v="0.7"/>
    <n v="1"/>
    <n v="0.6"/>
    <n v="0.33333333333333298"/>
    <n v="0"/>
    <n v="1024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5"/>
    <s v="joint_states"/>
    <n v="0.19509072606030101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6"/>
    <s v="position"/>
    <n v="4.9965341643353402E-2"/>
    <n v="0.86"/>
    <n v="0.86"/>
    <n v="1"/>
    <n v="0.6"/>
    <n v="0.66666666666666696"/>
    <n v="0"/>
    <n v="106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7"/>
    <s v="position"/>
    <n v="8.1091269679331002E-2"/>
    <n v="0.86"/>
    <n v="0.86"/>
    <n v="1"/>
    <n v="0.6"/>
    <n v="0.66666666666666696"/>
    <n v="0"/>
    <n v="13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8"/>
    <s v="position"/>
    <n v="0.32861269121488801"/>
    <n v="0.32"/>
    <n v="0.32"/>
    <n v="0.4"/>
    <n v="0"/>
    <n v="0"/>
    <n v="0"/>
    <n v="200"/>
    <n v="1"/>
    <n v="0.4"/>
    <n v="0.2"/>
    <n v="0"/>
    <n v="0"/>
    <n v="27"/>
    <n v="14.8"/>
    <n v="0.29678140497215799"/>
    <n v="0.58996919980752605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9"/>
    <s v="position"/>
    <n v="1.49779436046049E-2"/>
    <n v="0.72"/>
    <n v="0.72"/>
    <n v="1"/>
    <n v="0.6"/>
    <n v="0.66666666666666696"/>
    <n v="0"/>
    <n v="217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10"/>
    <s v="position"/>
    <n v="0.22604274099308599"/>
    <n v="0.82"/>
    <n v="0.82"/>
    <n v="1"/>
    <n v="0.6"/>
    <n v="0.33333333333333298"/>
    <n v="0"/>
    <n v="18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11"/>
    <s v="position"/>
    <n v="0.24773039603295699"/>
    <n v="0.82"/>
    <n v="0.82"/>
    <n v="1"/>
    <n v="0.6"/>
    <n v="0.66666666666666696"/>
    <n v="0"/>
    <n v="290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3"/>
    <n v="100"/>
    <n v="150"/>
    <x v="12"/>
    <x v="0"/>
    <s v="joint_states"/>
    <n v="0.19758794810976599"/>
    <n v="0.48"/>
    <n v="0.48"/>
    <n v="0.6"/>
    <n v="0.2"/>
    <n v="0.33333333333333298"/>
    <n v="1"/>
    <n v="732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1"/>
    <s v="joint_states"/>
    <n v="0.29422912512912602"/>
    <n v="0.5"/>
    <n v="0.5"/>
    <n v="0.7"/>
    <n v="0.2"/>
    <n v="0.33333333333333298"/>
    <n v="1"/>
    <n v="496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2"/>
    <s v="joint_states"/>
    <n v="0.282317427969067"/>
    <n v="0.42"/>
    <n v="0.42"/>
    <n v="0"/>
    <n v="0"/>
    <n v="0"/>
    <n v="0"/>
    <n v="1032"/>
    <n v="0.9"/>
    <n v="0"/>
    <n v="0"/>
    <n v="0"/>
    <n v="0"/>
    <n v="55"/>
    <n v="33.049999999999997"/>
    <n v="0"/>
    <n v="0.51742100855205997"/>
    <n v="3.64523219500135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3"/>
    <s v="joint_states"/>
    <n v="0.33316224335787797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4"/>
    <s v="joint_states"/>
    <n v="0.239805382097072"/>
    <n v="0.42"/>
    <n v="0.42"/>
    <n v="0.7"/>
    <n v="0.2"/>
    <n v="0.33333333333333298"/>
    <n v="1"/>
    <n v="93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5"/>
    <s v="joint_states"/>
    <n v="0.39417322105583802"/>
    <n v="0.46"/>
    <n v="0.46"/>
    <n v="0.7"/>
    <n v="0.2"/>
    <n v="0.33333333333333298"/>
    <n v="1"/>
    <n v="656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6"/>
    <s v="position"/>
    <n v="0.25795234151687602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7"/>
    <s v="position"/>
    <n v="0.16520482401720099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8"/>
    <s v="position"/>
    <n v="0.32842489749930498"/>
    <n v="0.3"/>
    <n v="0.3"/>
    <n v="0"/>
    <n v="0"/>
    <n v="0"/>
    <n v="0"/>
    <n v="158"/>
    <n v="0.65"/>
    <n v="0"/>
    <n v="0"/>
    <n v="0"/>
    <n v="0"/>
    <n v="67"/>
    <n v="41.9"/>
    <n v="0"/>
    <n v="0.353831175795629"/>
    <n v="2.81226003833376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9"/>
    <s v="position"/>
    <n v="0.23896784058322301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10"/>
    <s v="position"/>
    <n v="0.26016533758378002"/>
    <n v="0.57999999999999996"/>
    <n v="0.57999999999999996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11"/>
    <s v="position"/>
    <n v="0.24771660812297999"/>
    <n v="0.64"/>
    <n v="0.64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3"/>
    <n v="100"/>
    <n v="150"/>
    <x v="12"/>
    <x v="0"/>
    <s v="joint_states"/>
    <n v="0.20785143677010301"/>
    <n v="0.68"/>
    <n v="0.68"/>
    <n v="0.5"/>
    <n v="0.4"/>
    <n v="0.33333333333333298"/>
    <n v="0"/>
    <n v="1081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1"/>
    <s v="joint_states"/>
    <n v="0.16206842392984599"/>
    <n v="0.7"/>
    <n v="0.7"/>
    <n v="0.5"/>
    <n v="0.4"/>
    <n v="0.33333333333333298"/>
    <n v="0"/>
    <n v="921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2"/>
    <s v="joint_states"/>
    <n v="0.22049624314910499"/>
    <n v="0.36"/>
    <n v="0.36"/>
    <n v="0.3"/>
    <n v="0"/>
    <n v="0"/>
    <n v="0"/>
    <n v="1010"/>
    <n v="0.6"/>
    <n v="0.3"/>
    <n v="0.2"/>
    <n v="0"/>
    <n v="0"/>
    <n v="77"/>
    <n v="42.266666666666701"/>
    <n v="0.21428515189897501"/>
    <n v="0.43725423259171498"/>
    <n v="3.939483583841930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3"/>
    <s v="joint_states"/>
    <n v="0.16736553622163"/>
    <n v="0.72"/>
    <n v="0.72"/>
    <n v="0.7"/>
    <n v="0.6"/>
    <n v="0.33333333333333298"/>
    <n v="0"/>
    <n v="991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4"/>
    <s v="joint_states"/>
    <n v="0.34510749263767598"/>
    <n v="0.66"/>
    <n v="0.66"/>
    <n v="0.4"/>
    <n v="0.2"/>
    <n v="0"/>
    <n v="0"/>
    <n v="747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5"/>
    <s v="joint_states"/>
    <n v="0.280764843502951"/>
    <n v="0.7"/>
    <n v="0.7"/>
    <n v="0.7"/>
    <n v="0.4"/>
    <n v="0"/>
    <n v="0"/>
    <n v="725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6"/>
    <s v="position"/>
    <n v="0.10228505195644"/>
    <n v="0.7"/>
    <n v="0.7"/>
    <n v="0.5"/>
    <n v="0.4"/>
    <n v="0"/>
    <n v="0"/>
    <n v="445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7"/>
    <s v="position"/>
    <n v="0.21252770174617699"/>
    <n v="0.68"/>
    <n v="0.68"/>
    <n v="0.5"/>
    <n v="0.4"/>
    <n v="0.33333333333333298"/>
    <n v="0"/>
    <n v="240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8"/>
    <s v="position"/>
    <n v="0.150846382447406"/>
    <n v="0.52"/>
    <n v="0.52"/>
    <n v="0.4"/>
    <n v="0.4"/>
    <n v="0"/>
    <n v="0"/>
    <n v="465"/>
    <n v="0.8"/>
    <n v="0.6"/>
    <n v="0.8"/>
    <n v="0.66666666666666696"/>
    <n v="0"/>
    <n v="63"/>
    <n v="30.733333333333299"/>
    <n v="0.53446974512329404"/>
    <n v="0.68178298422445205"/>
    <n v="7.77452780386383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9"/>
    <s v="position"/>
    <n v="0.121326175516456"/>
    <n v="0.72"/>
    <n v="0.72"/>
    <n v="0.8"/>
    <n v="0.6"/>
    <n v="0.33333333333333298"/>
    <n v="0"/>
    <n v="687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10"/>
    <s v="position"/>
    <n v="0.28214598814477798"/>
    <n v="0.72"/>
    <n v="0.72"/>
    <n v="0.5"/>
    <n v="0.2"/>
    <n v="0"/>
    <n v="0"/>
    <n v="785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11"/>
    <s v="position"/>
    <n v="0.25072654204219602"/>
    <n v="0.68"/>
    <n v="0.68"/>
    <n v="0.7"/>
    <n v="0.4"/>
    <n v="0"/>
    <n v="0"/>
    <n v="290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3"/>
    <n v="100"/>
    <n v="150"/>
    <x v="12"/>
    <x v="0"/>
    <s v="joint_states"/>
    <n v="0.20342116504368299"/>
    <n v="0.82"/>
    <n v="0.82"/>
    <n v="0.4"/>
    <n v="0.4"/>
    <n v="0"/>
    <n v="0"/>
    <n v="629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1"/>
    <s v="joint_states"/>
    <n v="0.141875908485049"/>
    <n v="0.88"/>
    <n v="0.88"/>
    <n v="0.4"/>
    <n v="0.2"/>
    <n v="0"/>
    <n v="0"/>
    <n v="601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2"/>
    <s v="joint_states"/>
    <n v="0.24953135114747699"/>
    <n v="0.42"/>
    <n v="0.42"/>
    <n v="0.2"/>
    <n v="0"/>
    <n v="0"/>
    <n v="0"/>
    <n v="860"/>
    <n v="0.52500000000000002"/>
    <n v="0.4"/>
    <n v="0.2"/>
    <n v="0"/>
    <n v="0"/>
    <n v="100"/>
    <n v="50.024999999999999"/>
    <n v="0.27714711052051699"/>
    <n v="0.43203729836914601"/>
    <n v="3.87513560602629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3"/>
    <s v="joint_states"/>
    <n v="0.18482789392341201"/>
    <n v="0.84"/>
    <n v="0.84"/>
    <n v="0.5"/>
    <n v="0.4"/>
    <n v="0"/>
    <n v="0"/>
    <n v="408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4"/>
    <s v="joint_states"/>
    <n v="0.18870823277379201"/>
    <n v="0.84"/>
    <n v="0.84"/>
    <n v="0.4"/>
    <n v="0.2"/>
    <n v="0.33333333333333298"/>
    <n v="0"/>
    <n v="945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5"/>
    <s v="joint_states"/>
    <n v="0.193642658341838"/>
    <n v="0.82"/>
    <n v="0.82"/>
    <n v="0.6"/>
    <n v="0.2"/>
    <n v="0"/>
    <n v="0"/>
    <n v="637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6"/>
    <s v="position"/>
    <n v="0.18922939953662801"/>
    <n v="0.86"/>
    <n v="0.86"/>
    <n v="0.2"/>
    <n v="0.2"/>
    <n v="0"/>
    <n v="0"/>
    <n v="101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7"/>
    <s v="position"/>
    <n v="0.115956093505375"/>
    <n v="0.82"/>
    <n v="0.82"/>
    <n v="0.3"/>
    <n v="0.2"/>
    <n v="0"/>
    <n v="0"/>
    <n v="196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8"/>
    <s v="position"/>
    <n v="0.25529030066048902"/>
    <n v="0.44"/>
    <n v="0.44"/>
    <n v="0.1"/>
    <n v="0"/>
    <n v="0"/>
    <n v="0"/>
    <n v="214"/>
    <n v="0.55000000000000004"/>
    <n v="0.3"/>
    <n v="0.2"/>
    <n v="0"/>
    <n v="0"/>
    <n v="90"/>
    <n v="46.375"/>
    <n v="0.21105373516419201"/>
    <n v="0.445723742042134"/>
    <n v="3.81379721838838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9"/>
    <s v="position"/>
    <n v="0.22528643651879399"/>
    <n v="0.88"/>
    <n v="0.88"/>
    <n v="0.5"/>
    <n v="0.2"/>
    <n v="0.33333333333333298"/>
    <n v="0"/>
    <n v="188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10"/>
    <s v="position"/>
    <n v="8.2672757322817605E-2"/>
    <n v="0.84"/>
    <n v="0.84"/>
    <n v="0.3"/>
    <n v="0.2"/>
    <n v="0"/>
    <n v="0"/>
    <n v="194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11"/>
    <s v="position"/>
    <n v="0.15141708718479799"/>
    <n v="0.82"/>
    <n v="0.82"/>
    <n v="0.5"/>
    <n v="0.2"/>
    <n v="0.33333333333333298"/>
    <n v="0"/>
    <n v="524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2"/>
    <s v="joint_states"/>
    <n v="0.47336277534562599"/>
    <n v="0.44"/>
    <n v="0.44"/>
    <n v="0.3"/>
    <n v="0"/>
    <n v="0"/>
    <n v="0"/>
    <n v="118"/>
    <n v="0.44"/>
    <n v="0.3"/>
    <n v="0.2"/>
    <n v="0"/>
    <n v="0"/>
    <n v="118"/>
    <n v="60.1"/>
    <n v="0.22512624549328"/>
    <n v="0.38446727437752498"/>
    <n v="3.1156992921597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8"/>
    <s v="position"/>
    <n v="0.48142927667239099"/>
    <n v="0.42"/>
    <n v="0.42"/>
    <n v="0.3"/>
    <n v="0"/>
    <n v="0"/>
    <n v="0"/>
    <n v="122"/>
    <n v="0.42"/>
    <n v="0.4"/>
    <n v="0.4"/>
    <n v="0.33333333333333298"/>
    <n v="0"/>
    <n v="122"/>
    <n v="60.24"/>
    <n v="0.31184711332771198"/>
    <n v="0.39491923844290999"/>
    <n v="3.61739627961537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10"/>
    <s v="position"/>
    <n v="0.51462351793573902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4"/>
    <n v="0"/>
    <n v="400"/>
    <x v="13"/>
    <x v="0"/>
    <s v="joint_states"/>
    <n v="0.21006679122903299"/>
    <n v="0.7"/>
    <n v="0.7"/>
    <n v="1"/>
    <n v="0.6"/>
    <n v="0.66666666666666696"/>
    <n v="0"/>
    <n v="77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1"/>
    <s v="joint_states"/>
    <n v="0.11560075785196799"/>
    <n v="0.72"/>
    <n v="0.72"/>
    <n v="1"/>
    <n v="0.8"/>
    <n v="0.66666666666666696"/>
    <n v="0"/>
    <n v="808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2"/>
    <s v="joint_states"/>
    <n v="0.25250625104528901"/>
    <n v="0.34"/>
    <n v="0.34"/>
    <n v="0"/>
    <n v="0"/>
    <n v="0"/>
    <n v="0"/>
    <n v="941"/>
    <n v="1"/>
    <n v="0"/>
    <n v="0"/>
    <n v="0"/>
    <n v="0"/>
    <n v="34"/>
    <n v="24.4"/>
    <n v="0"/>
    <n v="0.46954471055825497"/>
    <n v="4.44855761223732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3"/>
    <s v="joint_states"/>
    <n v="0.12926608664619901"/>
    <n v="0.72"/>
    <n v="0.72"/>
    <n v="1"/>
    <n v="0.8"/>
    <n v="0.66666666666666696"/>
    <n v="0"/>
    <n v="988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4"/>
    <s v="joint_states"/>
    <n v="0.17597124190646701"/>
    <n v="0.7"/>
    <n v="0.7"/>
    <n v="1"/>
    <n v="0.6"/>
    <n v="0.33333333333333298"/>
    <n v="0"/>
    <n v="102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5"/>
    <s v="joint_states"/>
    <n v="0.194778560910775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6"/>
    <s v="position"/>
    <n v="4.9386201953913897E-2"/>
    <n v="0.86"/>
    <n v="0.86"/>
    <n v="1"/>
    <n v="0.6"/>
    <n v="0.66666666666666696"/>
    <n v="0"/>
    <n v="10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7"/>
    <s v="position"/>
    <n v="7.7057240377223404E-2"/>
    <n v="0.86"/>
    <n v="0.86"/>
    <n v="1"/>
    <n v="0.8"/>
    <n v="0.66666666666666696"/>
    <n v="0"/>
    <n v="12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8"/>
    <s v="position"/>
    <n v="0.32845973403703099"/>
    <n v="0.3"/>
    <n v="0.3"/>
    <n v="0.4"/>
    <n v="0"/>
    <n v="0"/>
    <n v="0"/>
    <n v="200"/>
    <n v="1"/>
    <n v="0.4"/>
    <n v="0.2"/>
    <n v="0"/>
    <n v="0"/>
    <n v="27"/>
    <n v="14.8"/>
    <n v="0.31398155594372501"/>
    <n v="0.59172857370910303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9"/>
    <s v="position"/>
    <n v="1.49918618092185E-2"/>
    <n v="0.72"/>
    <n v="0.72"/>
    <n v="1"/>
    <n v="0.8"/>
    <n v="0.66666666666666696"/>
    <n v="0"/>
    <n v="217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10"/>
    <s v="position"/>
    <n v="0.22573230694920601"/>
    <n v="0.82"/>
    <n v="0.82"/>
    <n v="1"/>
    <n v="0.6"/>
    <n v="0.33333333333333298"/>
    <n v="0"/>
    <n v="18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11"/>
    <s v="position"/>
    <n v="0.24717458464107001"/>
    <n v="0.82"/>
    <n v="0.82"/>
    <n v="1"/>
    <n v="0.6"/>
    <n v="0.66666666666666696"/>
    <n v="0"/>
    <n v="2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4"/>
    <n v="0"/>
    <n v="400"/>
    <x v="13"/>
    <x v="0"/>
    <s v="joint_states"/>
    <n v="0.19690818225158199"/>
    <n v="0.48"/>
    <n v="0.48"/>
    <n v="0.6"/>
    <n v="0.2"/>
    <n v="0.33333333333333298"/>
    <n v="1"/>
    <n v="735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1"/>
    <s v="joint_states"/>
    <n v="0.294383360574141"/>
    <n v="0.48"/>
    <n v="0.48"/>
    <n v="0.7"/>
    <n v="0.2"/>
    <n v="0.33333333333333298"/>
    <n v="1"/>
    <n v="49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2"/>
    <s v="joint_states"/>
    <n v="0.28096745749727697"/>
    <n v="0.42"/>
    <n v="0.42"/>
    <n v="0"/>
    <n v="0"/>
    <n v="0"/>
    <n v="0"/>
    <n v="1035"/>
    <n v="0.9"/>
    <n v="0"/>
    <n v="0"/>
    <n v="0"/>
    <n v="0"/>
    <n v="55"/>
    <n v="33.049999999999997"/>
    <n v="0"/>
    <n v="0.51783942041199404"/>
    <n v="3.66468627391444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3"/>
    <s v="joint_states"/>
    <n v="0.333464533211699"/>
    <n v="0.48"/>
    <n v="0.48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4"/>
    <s v="joint_states"/>
    <n v="0.23942167679699899"/>
    <n v="0.42"/>
    <n v="0.42"/>
    <n v="0.7"/>
    <n v="0.2"/>
    <n v="0.33333333333333298"/>
    <n v="1"/>
    <n v="93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5"/>
    <s v="joint_states"/>
    <n v="0.39442751153031402"/>
    <n v="0.46"/>
    <n v="0.46"/>
    <n v="0.7"/>
    <n v="0.2"/>
    <n v="0.33333333333333298"/>
    <n v="1"/>
    <n v="654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6"/>
    <s v="position"/>
    <n v="0.258488296802446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7"/>
    <s v="position"/>
    <n v="0.16449933997181701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8"/>
    <s v="position"/>
    <n v="0.330067609373767"/>
    <n v="0.3"/>
    <n v="0.3"/>
    <n v="0"/>
    <n v="0"/>
    <n v="0"/>
    <n v="0"/>
    <n v="158"/>
    <n v="0.65"/>
    <n v="0"/>
    <n v="0"/>
    <n v="0"/>
    <n v="0"/>
    <n v="67"/>
    <n v="41.85"/>
    <n v="0"/>
    <n v="0.35422256744803898"/>
    <n v="2.82022295213245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9"/>
    <s v="position"/>
    <n v="0.23988240328617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10"/>
    <s v="position"/>
    <n v="0.26047406827998598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11"/>
    <s v="position"/>
    <n v="0.24703317991839099"/>
    <n v="0.64"/>
    <n v="0.64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4"/>
    <n v="0"/>
    <n v="400"/>
    <x v="13"/>
    <x v="0"/>
    <s v="joint_states"/>
    <n v="0.20766356080895801"/>
    <n v="0.68"/>
    <n v="0.68"/>
    <n v="0.5"/>
    <n v="0.4"/>
    <n v="0.33333333333333298"/>
    <n v="0"/>
    <n v="1081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1"/>
    <s v="joint_states"/>
    <n v="0.16122925868011301"/>
    <n v="0.7"/>
    <n v="0.7"/>
    <n v="0.5"/>
    <n v="0.4"/>
    <n v="0.33333333333333298"/>
    <n v="0"/>
    <n v="922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2"/>
    <s v="joint_states"/>
    <n v="0.21982573108936199"/>
    <n v="0.36"/>
    <n v="0.36"/>
    <n v="0.3"/>
    <n v="0"/>
    <n v="0"/>
    <n v="0"/>
    <n v="1009"/>
    <n v="0.6"/>
    <n v="0.3"/>
    <n v="0.2"/>
    <n v="0"/>
    <n v="0"/>
    <n v="77"/>
    <n v="42.2"/>
    <n v="0.216870092397912"/>
    <n v="0.43992409187659098"/>
    <n v="4.01276642142742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3"/>
    <s v="joint_states"/>
    <n v="0.167135002665625"/>
    <n v="0.72"/>
    <n v="0.72"/>
    <n v="0.8"/>
    <n v="0.4"/>
    <n v="0.33333333333333298"/>
    <n v="0"/>
    <n v="991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4"/>
    <s v="joint_states"/>
    <n v="0.344545930367543"/>
    <n v="0.66"/>
    <n v="0.66"/>
    <n v="0.4"/>
    <n v="0.2"/>
    <n v="0"/>
    <n v="0"/>
    <n v="749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5"/>
    <s v="joint_states"/>
    <n v="0.279613568820058"/>
    <n v="0.7"/>
    <n v="0.7"/>
    <n v="0.7"/>
    <n v="0.4"/>
    <n v="0"/>
    <n v="0"/>
    <n v="726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6"/>
    <s v="position"/>
    <n v="0.100250232110767"/>
    <n v="0.7"/>
    <n v="0.7"/>
    <n v="0.5"/>
    <n v="0.4"/>
    <n v="0"/>
    <n v="0"/>
    <n v="447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7"/>
    <s v="position"/>
    <n v="0.210940694054395"/>
    <n v="0.68"/>
    <n v="0.68"/>
    <n v="0.5"/>
    <n v="0.4"/>
    <n v="0.33333333333333298"/>
    <n v="0"/>
    <n v="233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8"/>
    <s v="position"/>
    <n v="0.15043848244087801"/>
    <n v="0.52"/>
    <n v="0.52"/>
    <n v="0.4"/>
    <n v="0.4"/>
    <n v="0"/>
    <n v="0"/>
    <n v="459"/>
    <n v="0.8"/>
    <n v="0.6"/>
    <n v="0.8"/>
    <n v="0.66666666666666696"/>
    <n v="0"/>
    <n v="63"/>
    <n v="30.566666666666698"/>
    <n v="0.53446974512329404"/>
    <n v="0.68252411964320903"/>
    <n v="7.78587442000562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9"/>
    <s v="position"/>
    <n v="0.120468881062233"/>
    <n v="0.72"/>
    <n v="0.72"/>
    <n v="0.8"/>
    <n v="0.6"/>
    <n v="0.33333333333333298"/>
    <n v="0"/>
    <n v="688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10"/>
    <s v="position"/>
    <n v="0.28227462091239103"/>
    <n v="0.72"/>
    <n v="0.72"/>
    <n v="0.5"/>
    <n v="0.2"/>
    <n v="0"/>
    <n v="0"/>
    <n v="785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11"/>
    <s v="position"/>
    <n v="0.24879893225265001"/>
    <n v="0.68"/>
    <n v="0.68"/>
    <n v="0.7"/>
    <n v="0.4"/>
    <n v="0"/>
    <n v="0"/>
    <n v="289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4"/>
    <n v="0"/>
    <n v="400"/>
    <x v="13"/>
    <x v="0"/>
    <s v="joint_states"/>
    <n v="0.203595046411161"/>
    <n v="0.82"/>
    <n v="0.82"/>
    <n v="0.4"/>
    <n v="0.4"/>
    <n v="0"/>
    <n v="0"/>
    <n v="627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1"/>
    <s v="joint_states"/>
    <n v="0.14245647196802699"/>
    <n v="0.88"/>
    <n v="0.88"/>
    <n v="0.4"/>
    <n v="0.2"/>
    <n v="0"/>
    <n v="0"/>
    <n v="601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2"/>
    <s v="joint_states"/>
    <n v="0.25021872516101801"/>
    <n v="0.42"/>
    <n v="0.42"/>
    <n v="0.2"/>
    <n v="0"/>
    <n v="0"/>
    <n v="0"/>
    <n v="859"/>
    <n v="0.52500000000000002"/>
    <n v="0.4"/>
    <n v="0.2"/>
    <n v="0"/>
    <n v="0"/>
    <n v="101"/>
    <n v="49.85"/>
    <n v="0.28207196750706898"/>
    <n v="0.43413489184430698"/>
    <n v="3.9337803448769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3"/>
    <s v="joint_states"/>
    <n v="0.184791953381298"/>
    <n v="0.84"/>
    <n v="0.84"/>
    <n v="0.5"/>
    <n v="0.2"/>
    <n v="0"/>
    <n v="0"/>
    <n v="408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4"/>
    <s v="joint_states"/>
    <n v="0.18895203989331899"/>
    <n v="0.84"/>
    <n v="0.84"/>
    <n v="0.4"/>
    <n v="0.2"/>
    <n v="0.33333333333333298"/>
    <n v="0"/>
    <n v="943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5"/>
    <s v="joint_states"/>
    <n v="0.193998523428003"/>
    <n v="0.82"/>
    <n v="0.82"/>
    <n v="0.6"/>
    <n v="0.2"/>
    <n v="0"/>
    <n v="0"/>
    <n v="639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6"/>
    <s v="position"/>
    <n v="0.189565748366334"/>
    <n v="0.86"/>
    <n v="0.86"/>
    <n v="0.2"/>
    <n v="0.2"/>
    <n v="0"/>
    <n v="0"/>
    <n v="101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7"/>
    <s v="position"/>
    <n v="0.116467060963395"/>
    <n v="0.82"/>
    <n v="0.82"/>
    <n v="0.3"/>
    <n v="0.2"/>
    <n v="0"/>
    <n v="0"/>
    <n v="197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8"/>
    <s v="position"/>
    <n v="0.25675121069034401"/>
    <n v="0.44"/>
    <n v="0.44"/>
    <n v="0.1"/>
    <n v="0"/>
    <n v="0"/>
    <n v="0"/>
    <n v="213"/>
    <n v="0.55000000000000004"/>
    <n v="0.4"/>
    <n v="0.2"/>
    <n v="0"/>
    <n v="0"/>
    <n v="92"/>
    <n v="46.424999999999997"/>
    <n v="0.268495012831931"/>
    <n v="0.44631291917753002"/>
    <n v="3.83130952739592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9"/>
    <s v="position"/>
    <n v="0.22515289306630901"/>
    <n v="0.88"/>
    <n v="0.88"/>
    <n v="0.5"/>
    <n v="0.2"/>
    <n v="0.33333333333333298"/>
    <n v="0"/>
    <n v="18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10"/>
    <s v="position"/>
    <n v="8.2885704518903799E-2"/>
    <n v="0.84"/>
    <n v="0.84"/>
    <n v="0.3"/>
    <n v="0.2"/>
    <n v="0"/>
    <n v="0"/>
    <n v="194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11"/>
    <s v="position"/>
    <n v="0.15151865549025101"/>
    <n v="0.82"/>
    <n v="0.82"/>
    <n v="0.5"/>
    <n v="0.2"/>
    <n v="0.33333333333333298"/>
    <n v="0"/>
    <n v="523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2"/>
    <s v="joint_states"/>
    <n v="0.47367262879536798"/>
    <n v="0.44"/>
    <n v="0.44"/>
    <n v="0.2"/>
    <n v="0"/>
    <n v="0"/>
    <n v="0"/>
    <n v="118"/>
    <n v="0.44"/>
    <n v="0.3"/>
    <n v="0.2"/>
    <n v="0"/>
    <n v="0"/>
    <n v="118"/>
    <n v="60.22"/>
    <n v="0.228179680245614"/>
    <n v="0.38746120614227397"/>
    <n v="3.20013447616276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8"/>
    <s v="position"/>
    <n v="0.48148175443034702"/>
    <n v="0.42"/>
    <n v="0.42"/>
    <n v="0.3"/>
    <n v="0"/>
    <n v="0"/>
    <n v="0"/>
    <n v="123"/>
    <n v="0.42"/>
    <n v="0.4"/>
    <n v="0.4"/>
    <n v="0.33333333333333298"/>
    <n v="0"/>
    <n v="123"/>
    <n v="60.46"/>
    <n v="0.30960549997922598"/>
    <n v="0.39409059715728401"/>
    <n v="3.615098648917010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5"/>
    <n v="200"/>
    <n v="400"/>
    <x v="14"/>
    <x v="0"/>
    <s v="joint_states"/>
    <n v="0.210115844374439"/>
    <n v="0.7"/>
    <n v="0.7"/>
    <n v="1"/>
    <n v="0.6"/>
    <n v="0.66666666666666696"/>
    <n v="0"/>
    <n v="76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1"/>
    <s v="joint_states"/>
    <n v="0.11558300804081501"/>
    <n v="0.72"/>
    <n v="0.72"/>
    <n v="1"/>
    <n v="0.8"/>
    <n v="0.66666666666666696"/>
    <n v="0"/>
    <n v="80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2"/>
    <s v="joint_states"/>
    <n v="0.25229667787243798"/>
    <n v="0.34"/>
    <n v="0.34"/>
    <n v="0"/>
    <n v="0"/>
    <n v="0"/>
    <n v="0"/>
    <n v="941"/>
    <n v="1"/>
    <n v="0"/>
    <n v="0"/>
    <n v="0"/>
    <n v="0"/>
    <n v="34"/>
    <n v="24.5"/>
    <n v="0"/>
    <n v="0.46906741994620599"/>
    <n v="4.43533009900980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3"/>
    <s v="joint_states"/>
    <n v="0.12928870800878201"/>
    <n v="0.72"/>
    <n v="0.72"/>
    <n v="1"/>
    <n v="0.8"/>
    <n v="0.66666666666666696"/>
    <n v="0"/>
    <n v="988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4"/>
    <s v="joint_states"/>
    <n v="0.17585533334841999"/>
    <n v="0.7"/>
    <n v="0.7"/>
    <n v="1"/>
    <n v="0.6"/>
    <n v="0.33333333333333298"/>
    <n v="0"/>
    <n v="102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5"/>
    <s v="joint_states"/>
    <n v="0.19490710233900199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6"/>
    <s v="position"/>
    <n v="4.9529308317048701E-2"/>
    <n v="0.86"/>
    <n v="0.86"/>
    <n v="1"/>
    <n v="0.6"/>
    <n v="0.66666666666666696"/>
    <n v="0"/>
    <n v="10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7"/>
    <s v="position"/>
    <n v="7.7657748017488398E-2"/>
    <n v="0.86"/>
    <n v="0.86"/>
    <n v="1"/>
    <n v="0.8"/>
    <n v="0.66666666666666696"/>
    <n v="0"/>
    <n v="12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8"/>
    <s v="position"/>
    <n v="0.32855407641683698"/>
    <n v="0.3"/>
    <n v="0.3"/>
    <n v="0.4"/>
    <n v="0"/>
    <n v="0"/>
    <n v="0"/>
    <n v="200"/>
    <n v="1"/>
    <n v="0.4"/>
    <n v="0.2"/>
    <n v="0"/>
    <n v="0"/>
    <n v="27"/>
    <n v="14.8"/>
    <n v="0.31398155594372501"/>
    <n v="0.59172857370910303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9"/>
    <s v="position"/>
    <n v="1.50762063472168E-2"/>
    <n v="0.72"/>
    <n v="0.72"/>
    <n v="1"/>
    <n v="0.8"/>
    <n v="0.66666666666666696"/>
    <n v="0"/>
    <n v="217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10"/>
    <s v="position"/>
    <n v="0.22587644250539801"/>
    <n v="0.82"/>
    <n v="0.82"/>
    <n v="1"/>
    <n v="0.6"/>
    <n v="0.33333333333333298"/>
    <n v="0"/>
    <n v="18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11"/>
    <s v="position"/>
    <n v="0.247326316593215"/>
    <n v="0.82"/>
    <n v="0.82"/>
    <n v="1"/>
    <n v="0.6"/>
    <n v="0.66666666666666696"/>
    <n v="0"/>
    <n v="2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5"/>
    <n v="200"/>
    <n v="400"/>
    <x v="14"/>
    <x v="0"/>
    <s v="joint_states"/>
    <n v="0.197237369141917"/>
    <n v="0.48"/>
    <n v="0.48"/>
    <n v="0.6"/>
    <n v="0.2"/>
    <n v="0.33333333333333298"/>
    <n v="1"/>
    <n v="734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1"/>
    <s v="joint_states"/>
    <n v="0.294251676147543"/>
    <n v="0.5"/>
    <n v="0.5"/>
    <n v="0.7"/>
    <n v="0.2"/>
    <n v="0.33333333333333298"/>
    <n v="1"/>
    <n v="49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2"/>
    <s v="joint_states"/>
    <n v="0.28175669477696402"/>
    <n v="0.42"/>
    <n v="0.42"/>
    <n v="0"/>
    <n v="0"/>
    <n v="0"/>
    <n v="0"/>
    <n v="1035"/>
    <n v="0.9"/>
    <n v="0"/>
    <n v="0"/>
    <n v="0"/>
    <n v="0"/>
    <n v="55"/>
    <n v="33.1"/>
    <n v="0"/>
    <n v="0.51783942041199404"/>
    <n v="3.6628720504021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3"/>
    <s v="joint_states"/>
    <n v="0.33331787917239297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4"/>
    <s v="joint_states"/>
    <n v="0.23948073438345599"/>
    <n v="0.42"/>
    <n v="0.42"/>
    <n v="0.7"/>
    <n v="0.2"/>
    <n v="0.33333333333333298"/>
    <n v="1"/>
    <n v="93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5"/>
    <s v="joint_states"/>
    <n v="0.39448714858613898"/>
    <n v="0.46"/>
    <n v="0.46"/>
    <n v="0.7"/>
    <n v="0.2"/>
    <n v="0.33333333333333298"/>
    <n v="1"/>
    <n v="65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6"/>
    <s v="position"/>
    <n v="0.25854183217889498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7"/>
    <s v="position"/>
    <n v="0.16455738676196599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8"/>
    <s v="position"/>
    <n v="0.32965921876304199"/>
    <n v="0.3"/>
    <n v="0.3"/>
    <n v="0"/>
    <n v="0"/>
    <n v="0"/>
    <n v="0"/>
    <n v="158"/>
    <n v="0.65"/>
    <n v="0"/>
    <n v="0"/>
    <n v="0"/>
    <n v="0"/>
    <n v="67"/>
    <n v="41.8"/>
    <n v="0"/>
    <n v="0.35436483045373102"/>
    <n v="2.82263841106964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9"/>
    <s v="position"/>
    <n v="0.239800295656276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10"/>
    <s v="position"/>
    <n v="0.26061517510086901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11"/>
    <s v="position"/>
    <n v="0.24717092824655701"/>
    <n v="0.64"/>
    <n v="0.64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5"/>
    <n v="200"/>
    <n v="400"/>
    <x v="14"/>
    <x v="0"/>
    <s v="joint_states"/>
    <n v="0.20762527465681499"/>
    <n v="0.68"/>
    <n v="0.68"/>
    <n v="0.5"/>
    <n v="0.4"/>
    <n v="0.33333333333333298"/>
    <n v="0"/>
    <n v="1081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1"/>
    <s v="joint_states"/>
    <n v="0.16108105421141999"/>
    <n v="0.7"/>
    <n v="0.7"/>
    <n v="0.5"/>
    <n v="0.4"/>
    <n v="0.33333333333333298"/>
    <n v="0"/>
    <n v="922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2"/>
    <s v="joint_states"/>
    <n v="0.21958217928087201"/>
    <n v="0.36"/>
    <n v="0.36"/>
    <n v="0.3"/>
    <n v="0"/>
    <n v="0"/>
    <n v="0"/>
    <n v="1010"/>
    <n v="0.6"/>
    <n v="0.3"/>
    <n v="0.2"/>
    <n v="0"/>
    <n v="0"/>
    <n v="77"/>
    <n v="42.2"/>
    <n v="0.216870092397912"/>
    <n v="0.43990897748505903"/>
    <n v="4.01276642142742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3"/>
    <s v="joint_states"/>
    <n v="0.1670324418942"/>
    <n v="0.72"/>
    <n v="0.72"/>
    <n v="0.8"/>
    <n v="0.4"/>
    <n v="0.33333333333333298"/>
    <n v="0"/>
    <n v="991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4"/>
    <s v="joint_states"/>
    <n v="0.344620821349505"/>
    <n v="0.66"/>
    <n v="0.66"/>
    <n v="0.4"/>
    <n v="0.2"/>
    <n v="0"/>
    <n v="0"/>
    <n v="749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5"/>
    <s v="joint_states"/>
    <n v="0.27967894830947698"/>
    <n v="0.7"/>
    <n v="0.7"/>
    <n v="0.7"/>
    <n v="0.4"/>
    <n v="0"/>
    <n v="0"/>
    <n v="726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6"/>
    <s v="position"/>
    <n v="0.100570077053194"/>
    <n v="0.7"/>
    <n v="0.7"/>
    <n v="0.5"/>
    <n v="0.4"/>
    <n v="0"/>
    <n v="0"/>
    <n v="447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7"/>
    <s v="position"/>
    <n v="0.21121044607849701"/>
    <n v="0.68"/>
    <n v="0.68"/>
    <n v="0.5"/>
    <n v="0.4"/>
    <n v="0.33333333333333298"/>
    <n v="0"/>
    <n v="235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8"/>
    <s v="position"/>
    <n v="0.15044403111615001"/>
    <n v="0.52"/>
    <n v="0.52"/>
    <n v="0.4"/>
    <n v="0.2"/>
    <n v="0"/>
    <n v="0"/>
    <n v="461"/>
    <n v="0.8"/>
    <n v="0.6"/>
    <n v="0.6"/>
    <n v="0.66666666666666696"/>
    <n v="0"/>
    <n v="64"/>
    <n v="30.6"/>
    <n v="0.527552492379043"/>
    <n v="0.678979980151036"/>
    <n v="7.6764223600962397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9"/>
    <s v="position"/>
    <n v="0.12050275210606901"/>
    <n v="0.72"/>
    <n v="0.72"/>
    <n v="0.8"/>
    <n v="0.6"/>
    <n v="0.33333333333333298"/>
    <n v="0"/>
    <n v="690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10"/>
    <s v="position"/>
    <n v="0.28225816788397601"/>
    <n v="0.72"/>
    <n v="0.72"/>
    <n v="0.5"/>
    <n v="0.2"/>
    <n v="0"/>
    <n v="0"/>
    <n v="785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11"/>
    <s v="position"/>
    <n v="0.249077186255211"/>
    <n v="0.68"/>
    <n v="0.68"/>
    <n v="0.7"/>
    <n v="0.4"/>
    <n v="0"/>
    <n v="0"/>
    <n v="289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5"/>
    <n v="200"/>
    <n v="400"/>
    <x v="14"/>
    <x v="0"/>
    <s v="joint_states"/>
    <n v="0.20353631664117999"/>
    <n v="0.82"/>
    <n v="0.82"/>
    <n v="0.4"/>
    <n v="0.4"/>
    <n v="0"/>
    <n v="0"/>
    <n v="628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1"/>
    <s v="joint_states"/>
    <n v="0.14250420560254101"/>
    <n v="0.88"/>
    <n v="0.88"/>
    <n v="0.4"/>
    <n v="0.2"/>
    <n v="0"/>
    <n v="0"/>
    <n v="601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2"/>
    <s v="joint_states"/>
    <n v="0.25026841958177098"/>
    <n v="0.42"/>
    <n v="0.42"/>
    <n v="0.2"/>
    <n v="0"/>
    <n v="0"/>
    <n v="0"/>
    <n v="860"/>
    <n v="0.52500000000000002"/>
    <n v="0.4"/>
    <n v="0.2"/>
    <n v="0"/>
    <n v="0"/>
    <n v="101"/>
    <n v="49.825000000000003"/>
    <n v="0.28207196750706898"/>
    <n v="0.43445433871345401"/>
    <n v="3.94000423073654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3"/>
    <s v="joint_states"/>
    <n v="0.18497064262360699"/>
    <n v="0.84"/>
    <n v="0.84"/>
    <n v="0.6"/>
    <n v="0.2"/>
    <n v="0"/>
    <n v="0"/>
    <n v="408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4"/>
    <s v="joint_states"/>
    <n v="0.18898827496568099"/>
    <n v="0.84"/>
    <n v="0.84"/>
    <n v="0.4"/>
    <n v="0.2"/>
    <n v="0.33333333333333298"/>
    <n v="0"/>
    <n v="94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5"/>
    <s v="joint_states"/>
    <n v="0.19407178832500199"/>
    <n v="0.82"/>
    <n v="0.82"/>
    <n v="0.6"/>
    <n v="0.2"/>
    <n v="0"/>
    <n v="0"/>
    <n v="640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6"/>
    <s v="position"/>
    <n v="0.18949846898218201"/>
    <n v="0.86"/>
    <n v="0.86"/>
    <n v="0.2"/>
    <n v="0.2"/>
    <n v="0"/>
    <n v="0"/>
    <n v="101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7"/>
    <s v="position"/>
    <n v="0.11641909013616"/>
    <n v="0.82"/>
    <n v="0.82"/>
    <n v="0.3"/>
    <n v="0.2"/>
    <n v="0"/>
    <n v="0"/>
    <n v="197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8"/>
    <s v="position"/>
    <n v="0.256421594608159"/>
    <n v="0.44"/>
    <n v="0.44"/>
    <n v="0.1"/>
    <n v="0"/>
    <n v="0"/>
    <n v="0"/>
    <n v="212"/>
    <n v="0.55000000000000004"/>
    <n v="0.4"/>
    <n v="0.2"/>
    <n v="0"/>
    <n v="0"/>
    <n v="91"/>
    <n v="46.424999999999997"/>
    <n v="0.268495012831931"/>
    <n v="0.44613888737030299"/>
    <n v="3.8299659765036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9"/>
    <s v="position"/>
    <n v="0.22513274291431801"/>
    <n v="0.88"/>
    <n v="0.88"/>
    <n v="0.5"/>
    <n v="0.2"/>
    <n v="0.33333333333333298"/>
    <n v="0"/>
    <n v="18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10"/>
    <s v="position"/>
    <n v="8.2916578976873004E-2"/>
    <n v="0.84"/>
    <n v="0.84"/>
    <n v="0.3"/>
    <n v="0.2"/>
    <n v="0"/>
    <n v="0"/>
    <n v="194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11"/>
    <s v="position"/>
    <n v="0.151473065171326"/>
    <n v="0.82"/>
    <n v="0.82"/>
    <n v="0.5"/>
    <n v="0.2"/>
    <n v="0.33333333333333298"/>
    <n v="0"/>
    <n v="523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2"/>
    <s v="joint_states"/>
    <n v="0.47343981716049899"/>
    <n v="0.44"/>
    <n v="0.44"/>
    <n v="0.2"/>
    <n v="0"/>
    <n v="0"/>
    <n v="0"/>
    <n v="119"/>
    <n v="0.44"/>
    <n v="0.3"/>
    <n v="0.2"/>
    <n v="0"/>
    <n v="0"/>
    <n v="119"/>
    <n v="60.22"/>
    <n v="0.228179680245614"/>
    <n v="0.38684662648686402"/>
    <n v="3.20229969816692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8"/>
    <s v="position"/>
    <n v="0.48148696498787502"/>
    <n v="0.42"/>
    <n v="0.42"/>
    <n v="0.3"/>
    <n v="0"/>
    <n v="0"/>
    <n v="0"/>
    <n v="123"/>
    <n v="0.42"/>
    <n v="0.4"/>
    <n v="0.4"/>
    <n v="0.33333333333333298"/>
    <n v="0"/>
    <n v="123"/>
    <n v="60.4"/>
    <n v="0.30960549997922598"/>
    <n v="0.39417238203232802"/>
    <n v="3.61749773592454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0"/>
    <n v="0"/>
    <n v="2"/>
    <x v="0"/>
    <x v="0"/>
    <s v="joint_states"/>
    <n v="6.5428180655600895E-2"/>
    <n v="0.31333333333333302"/>
    <n v="0.31333333333333302"/>
    <n v="1"/>
    <n v="0.73333333333333295"/>
    <n v="0.22222222222222199"/>
    <n v="0"/>
    <n v="3399.3333333333298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1"/>
    <s v="joint_states"/>
    <n v="0.10308714989029701"/>
    <n v="0.293333333333333"/>
    <n v="0.293333333333333"/>
    <n v="1"/>
    <n v="0.73333333333333295"/>
    <n v="0.44444444444444398"/>
    <n v="0"/>
    <n v="3023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2"/>
    <s v="joint_states"/>
    <n v="9.1203896792558498E-2"/>
    <n v="0.24666666666666701"/>
    <n v="0.24666666666666701"/>
    <n v="0.2"/>
    <n v="6.6666666666666693E-2"/>
    <n v="0"/>
    <n v="0"/>
    <n v="3274.6666666666702"/>
    <n v="1"/>
    <n v="0.2"/>
    <n v="0.133333333333333"/>
    <n v="0"/>
    <n v="0"/>
    <n v="25.3333333333333"/>
    <n v="15.766666666666699"/>
    <n v="0.14631289892302601"/>
    <n v="0.55426545127970495"/>
    <n v="7.9050683815549805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3"/>
    <s v="joint_states"/>
    <n v="8.3398135797230405E-2"/>
    <n v="0.27333333333333298"/>
    <n v="0.27333333333333298"/>
    <n v="0.86666666666666703"/>
    <n v="0.66666666666666696"/>
    <n v="0.44444444444444398"/>
    <n v="0.33333333333333298"/>
    <n v="3348.3333333333298"/>
    <n v="1"/>
    <n v="0.86666666666666703"/>
    <n v="0.93333333333333302"/>
    <n v="1"/>
    <n v="1"/>
    <n v="12.6666666666667"/>
    <n v="6.4666666666666703"/>
    <n v="0.889668359585014"/>
    <n v="0.96055726279002096"/>
    <n v="0.28224784474784498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4"/>
    <s v="joint_states"/>
    <n v="0.11500817331966599"/>
    <n v="0.27333333333333298"/>
    <n v="0.27333333333333298"/>
    <n v="1"/>
    <n v="0.66666666666666696"/>
    <n v="0.44444444444444398"/>
    <n v="0.33333333333333298"/>
    <n v="3562.3333333333298"/>
    <n v="1"/>
    <n v="1"/>
    <n v="1"/>
    <n v="1"/>
    <n v="1"/>
    <n v="10"/>
    <n v="5.5"/>
    <n v="0.97980698741015504"/>
    <n v="0.979806987410155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5"/>
    <s v="joint_states"/>
    <n v="0.13864218756568999"/>
    <n v="0.27333333333333298"/>
    <n v="0.27333333333333298"/>
    <n v="0.93333333333333302"/>
    <n v="0.73333333333333295"/>
    <n v="0.55555555555555503"/>
    <n v="0.33333333333333298"/>
    <n v="3343.6666666666702"/>
    <n v="1"/>
    <n v="0.93333333333333302"/>
    <n v="0.93333333333333302"/>
    <n v="1"/>
    <n v="1"/>
    <n v="10.6666666666667"/>
    <n v="5.7666666666666702"/>
    <n v="0.94092292760891605"/>
    <n v="0.97685058586275797"/>
    <n v="0.288704906204906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6"/>
    <s v="position"/>
    <n v="-9.9350964355255394E-2"/>
    <n v="0.413333333333333"/>
    <n v="0.413333333333333"/>
    <n v="1"/>
    <n v="0.8"/>
    <n v="0.44444444444444398"/>
    <n v="0.33333333333333298"/>
    <n v="359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7"/>
    <s v="position"/>
    <n v="-5.5058240239289E-2"/>
    <n v="0.48"/>
    <n v="0.48"/>
    <n v="1"/>
    <n v="0.73333333333333295"/>
    <n v="0.44444444444444398"/>
    <n v="0"/>
    <n v="470.6666666666670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8"/>
    <s v="position"/>
    <n v="5.7340727426368797E-3"/>
    <n v="0.293333333333333"/>
    <n v="0.293333333333333"/>
    <n v="0.3"/>
    <n v="0.133333333333333"/>
    <n v="0"/>
    <n v="0"/>
    <n v="725.66666666666697"/>
    <n v="1"/>
    <n v="0.3"/>
    <n v="0.133333333333333"/>
    <n v="0"/>
    <n v="0"/>
    <n v="24"/>
    <n v="15.033333333333299"/>
    <n v="0.215114171878934"/>
    <n v="0.55192352669671796"/>
    <n v="8.3104233223921797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9"/>
    <s v="position"/>
    <n v="-5.9492855680551703E-2"/>
    <n v="0.34666666666666701"/>
    <n v="0.34666666666666701"/>
    <n v="0.83333333333333304"/>
    <n v="0.66666666666666696"/>
    <n v="0.55555555555555503"/>
    <n v="0.66666666666666696"/>
    <n v="705"/>
    <n v="1"/>
    <n v="0.83333333333333304"/>
    <n v="0.93333333333333302"/>
    <n v="1"/>
    <n v="1"/>
    <n v="14"/>
    <n v="7.2"/>
    <n v="0.87993021655984005"/>
    <n v="0.95705074270943002"/>
    <n v="0.277197276407803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10"/>
    <s v="position"/>
    <n v="1.8251807318126999E-2"/>
    <n v="0.38666666666666699"/>
    <n v="0.38666666666666699"/>
    <n v="1"/>
    <n v="0.8"/>
    <n v="0.55555555555555503"/>
    <n v="0.33333333333333298"/>
    <n v="591.666666666666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11"/>
    <s v="position"/>
    <n v="-7.3018859666993396E-3"/>
    <n v="0.44666666666666699"/>
    <n v="0.44666666666666699"/>
    <n v="0.93333333333333302"/>
    <n v="0.66666666666666696"/>
    <n v="0.55555555555555503"/>
    <n v="0.33333333333333298"/>
    <n v="942.66666666666697"/>
    <n v="1"/>
    <n v="0.93333333333333302"/>
    <n v="0.93333333333333302"/>
    <n v="1"/>
    <n v="1"/>
    <n v="10.6666666666667"/>
    <n v="5.7666666666666702"/>
    <n v="0.93501623589870098"/>
    <n v="0.968277473301973"/>
    <n v="0.288704906204906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0"/>
    <n v="0"/>
    <n v="2"/>
    <x v="0"/>
    <x v="0"/>
    <s v="joint_states"/>
    <n v="7.5561392233148894E-2"/>
    <n v="0.46666666666666701"/>
    <n v="0.46666666666666701"/>
    <n v="0.56666666666666698"/>
    <n v="0.4"/>
    <n v="0.33333333333333298"/>
    <n v="0.33333333333333298"/>
    <n v="2471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1"/>
    <s v="joint_states"/>
    <n v="1.97019824515423E-2"/>
    <n v="0.50666666666666704"/>
    <n v="0.50666666666666704"/>
    <n v="0.56666666666666698"/>
    <n v="0.4"/>
    <n v="0.55555555555555503"/>
    <n v="0"/>
    <n v="1623.3333333333301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2"/>
    <s v="joint_states"/>
    <n v="9.7138771397520196E-2"/>
    <n v="0.42666666666666703"/>
    <n v="0.42666666666666703"/>
    <n v="0.233333333333333"/>
    <n v="0.133333333333333"/>
    <n v="0"/>
    <n v="0"/>
    <n v="2976.3333333333298"/>
    <n v="1"/>
    <n v="0.33333333333333298"/>
    <n v="0.2"/>
    <n v="0.11111111111111099"/>
    <n v="0.33333333333333298"/>
    <n v="46"/>
    <n v="24.733333333333299"/>
    <n v="0.28621297144355201"/>
    <n v="0.67487848951165197"/>
    <n v="7.551875828845780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3"/>
    <s v="joint_states"/>
    <n v="8.0946424583425297E-2"/>
    <n v="0.44"/>
    <n v="0.44"/>
    <n v="0.6"/>
    <n v="0.33333333333333298"/>
    <n v="0.44444444444444398"/>
    <n v="0"/>
    <n v="3151.6666666666702"/>
    <n v="1"/>
    <n v="1"/>
    <n v="1"/>
    <n v="1"/>
    <n v="1"/>
    <n v="22.6666666666667"/>
    <n v="10.983333333333301"/>
    <n v="0.92643086037432898"/>
    <n v="0.96580045944821702"/>
    <n v="0.178553720105442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4"/>
    <s v="joint_states"/>
    <n v="6.0640896167664597E-2"/>
    <n v="0.45333333333333298"/>
    <n v="0.45333333333333298"/>
    <n v="0.66666666666666696"/>
    <n v="0.266666666666667"/>
    <n v="0.44444444444444398"/>
    <n v="0"/>
    <n v="2762.3333333333298"/>
    <n v="1"/>
    <n v="1"/>
    <n v="1"/>
    <n v="1"/>
    <n v="1"/>
    <n v="20"/>
    <n v="10.5"/>
    <n v="0.933354076162907"/>
    <n v="0.96843996933938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5"/>
    <s v="joint_states"/>
    <n v="1.31617436280105E-2"/>
    <n v="0.44666666666666699"/>
    <n v="0.44666666666666699"/>
    <n v="0.56666666666666698"/>
    <n v="0.266666666666667"/>
    <n v="0.33333333333333298"/>
    <n v="0.33333333333333298"/>
    <n v="2563"/>
    <n v="1"/>
    <n v="1"/>
    <n v="1"/>
    <n v="1"/>
    <n v="1"/>
    <n v="20"/>
    <n v="10.5"/>
    <n v="0.91838133656047105"/>
    <n v="0.96676337076272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6"/>
    <s v="position"/>
    <n v="-6.6445870346240193E-2"/>
    <n v="0.49333333333333301"/>
    <n v="0.49333333333333301"/>
    <n v="0.43333333333333302"/>
    <n v="0.2"/>
    <n v="0.11111111111111099"/>
    <n v="0"/>
    <n v="1145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7"/>
    <s v="position"/>
    <n v="-1.60199314899769E-2"/>
    <n v="0.56000000000000005"/>
    <n v="0.56000000000000005"/>
    <n v="0.46666666666666701"/>
    <n v="0.33333333333333298"/>
    <n v="0.33333333333333298"/>
    <n v="0"/>
    <n v="806.33333333333303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8"/>
    <s v="position"/>
    <n v="5.3857529596193E-4"/>
    <n v="0.42666666666666703"/>
    <n v="0.42666666666666703"/>
    <n v="0.1"/>
    <n v="0"/>
    <n v="0"/>
    <n v="0"/>
    <n v="1441.6666666666699"/>
    <n v="0.98333333333333295"/>
    <n v="0.3"/>
    <n v="0.2"/>
    <n v="0.11111111111111099"/>
    <n v="0"/>
    <n v="47.3333333333333"/>
    <n v="25.316666666666698"/>
    <n v="0.19311817761331401"/>
    <n v="0.61683168926530896"/>
    <n v="6.10730963080384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9"/>
    <s v="position"/>
    <n v="-1.8038189380216701E-2"/>
    <n v="0.46666666666666701"/>
    <n v="0.46666666666666701"/>
    <n v="0.46666666666666701"/>
    <n v="0.4"/>
    <n v="0.22222222222222199"/>
    <n v="0"/>
    <n v="1343.3333333333301"/>
    <n v="1"/>
    <n v="1"/>
    <n v="1"/>
    <n v="1"/>
    <n v="1"/>
    <n v="30"/>
    <n v="12.033333333333299"/>
    <n v="0.89101191046800599"/>
    <n v="0.93685973272966705"/>
    <n v="0.176744362695854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10"/>
    <s v="position"/>
    <n v="-1.2008421301722299E-3"/>
    <n v="0.52666666666666695"/>
    <n v="0.52666666666666695"/>
    <n v="0.46666666666666701"/>
    <n v="0.266666666666667"/>
    <n v="0.22222222222222199"/>
    <n v="0"/>
    <n v="154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11"/>
    <s v="position"/>
    <n v="4.6991485119662398E-2"/>
    <n v="0.54666666666666697"/>
    <n v="0.54666666666666697"/>
    <n v="0.5"/>
    <n v="0.33333333333333298"/>
    <n v="0.33333333333333298"/>
    <n v="0.33333333333333298"/>
    <n v="1101.6666666666699"/>
    <n v="1"/>
    <n v="1"/>
    <n v="1"/>
    <n v="1"/>
    <n v="1"/>
    <n v="20"/>
    <n v="10.5"/>
    <n v="0.90267181867866297"/>
    <n v="0.95682295285947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0"/>
    <n v="0"/>
    <n v="2"/>
    <x v="0"/>
    <x v="0"/>
    <s v="joint_states"/>
    <n v="0.153256472726639"/>
    <n v="0.64"/>
    <n v="0.64"/>
    <n v="0.46666666666666701"/>
    <n v="0.46666666666666701"/>
    <n v="0.33333333333333298"/>
    <n v="0"/>
    <n v="3329.3333333333298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1"/>
    <s v="joint_states"/>
    <n v="0.124903801716555"/>
    <n v="0.66"/>
    <n v="0.66"/>
    <n v="0.43333333333333302"/>
    <n v="0.4"/>
    <n v="0.22222222222222199"/>
    <n v="0.33333333333333298"/>
    <n v="1899.6666666666699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2"/>
    <s v="joint_states"/>
    <n v="0.122934764888432"/>
    <n v="0.48"/>
    <n v="0.48"/>
    <n v="0.266666666666667"/>
    <n v="0.266666666666667"/>
    <n v="0.11111111111111099"/>
    <n v="0"/>
    <n v="3359.6666666666702"/>
    <n v="0.78888888888888897"/>
    <n v="0.46666666666666701"/>
    <n v="0.46666666666666701"/>
    <n v="0.33333333333333298"/>
    <n v="0.33333333333333298"/>
    <n v="63.6666666666667"/>
    <n v="32.766666666666701"/>
    <n v="0.42471903584716703"/>
    <n v="0.64911020677514197"/>
    <n v="6.9617128321550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3"/>
    <s v="joint_states"/>
    <n v="0.120406627760728"/>
    <n v="0.6"/>
    <n v="0.6"/>
    <n v="0.46666666666666701"/>
    <n v="0.2"/>
    <n v="0.11111111111111099"/>
    <n v="0"/>
    <n v="3077.3333333333298"/>
    <n v="0.95555555555555605"/>
    <n v="0.9"/>
    <n v="1"/>
    <n v="1"/>
    <n v="1"/>
    <n v="53"/>
    <n v="20.488888888888901"/>
    <n v="0.863045996565449"/>
    <n v="0.91559640222671601"/>
    <n v="0.12587851643167899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4"/>
    <s v="joint_states"/>
    <n v="0.122064228985738"/>
    <n v="0.60666666666666702"/>
    <n v="0.60666666666666702"/>
    <n v="0.43333333333333302"/>
    <n v="0.33333333333333298"/>
    <n v="0.33333333333333298"/>
    <n v="0.33333333333333298"/>
    <n v="3388.6666666666702"/>
    <n v="1"/>
    <n v="1"/>
    <n v="1"/>
    <n v="1"/>
    <n v="1"/>
    <n v="30.3333333333333"/>
    <n v="15.5111111111111"/>
    <n v="0.92883753198811003"/>
    <n v="0.978344197064693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5"/>
    <s v="joint_states"/>
    <n v="0.118957044657083"/>
    <n v="0.65333333333333299"/>
    <n v="0.65333333333333299"/>
    <n v="0.5"/>
    <n v="0.266666666666667"/>
    <n v="0.44444444444444398"/>
    <n v="0.33333333333333298"/>
    <n v="2647.3333333333298"/>
    <n v="1"/>
    <n v="1"/>
    <n v="1"/>
    <n v="1"/>
    <n v="1"/>
    <n v="30.3333333333333"/>
    <n v="15.5444444444444"/>
    <n v="0.93073627444256202"/>
    <n v="0.97514680695115197"/>
    <n v="0.13311313800267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6"/>
    <s v="position"/>
    <n v="-0.115069386185955"/>
    <n v="0.65333333333333299"/>
    <n v="0.65333333333333299"/>
    <n v="0.4"/>
    <n v="0.2"/>
    <n v="0"/>
    <n v="0"/>
    <n v="352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7"/>
    <s v="position"/>
    <n v="-0.102855068089269"/>
    <n v="0.706666666666667"/>
    <n v="0.706666666666667"/>
    <n v="0.46666666666666701"/>
    <n v="0.33333333333333298"/>
    <n v="0.22222222222222199"/>
    <n v="0"/>
    <n v="389.33333333333297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8"/>
    <s v="position"/>
    <n v="1.48569838946725E-2"/>
    <n v="0.473333333333333"/>
    <n v="0.473333333333333"/>
    <n v="0.133333333333333"/>
    <n v="0"/>
    <n v="0"/>
    <n v="0"/>
    <n v="590.33333333333303"/>
    <n v="0.77777777777777801"/>
    <n v="0.43333333333333302"/>
    <n v="0.4"/>
    <n v="0.44444444444444398"/>
    <n v="0"/>
    <n v="65.3333333333333"/>
    <n v="33.077777777777797"/>
    <n v="0.32428065217913699"/>
    <n v="0.59612112337978296"/>
    <n v="5.9847052154054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9"/>
    <s v="position"/>
    <n v="-6.2842742674804206E-2"/>
    <n v="0.55333333333333301"/>
    <n v="0.55333333333333301"/>
    <n v="0.36666666666666697"/>
    <n v="0.2"/>
    <n v="0.22222222222222199"/>
    <n v="0"/>
    <n v="650"/>
    <n v="0.86666666666666703"/>
    <n v="0.9"/>
    <n v="1"/>
    <n v="1"/>
    <n v="1"/>
    <n v="62.3333333333333"/>
    <n v="23.177777777777798"/>
    <n v="0.83987185947273502"/>
    <n v="0.85007306073532396"/>
    <n v="0.12374009297621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10"/>
    <s v="position"/>
    <n v="1.2746059716218699E-2"/>
    <n v="0.66"/>
    <n v="0.66"/>
    <n v="0.4"/>
    <n v="0.133333333333333"/>
    <n v="0"/>
    <n v="0"/>
    <n v="493.66666666666703"/>
    <n v="1"/>
    <n v="1"/>
    <n v="1"/>
    <n v="1"/>
    <n v="1"/>
    <n v="30.3333333333333"/>
    <n v="15.522222222222201"/>
    <n v="0.89558979286710605"/>
    <n v="0.96383673914132095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11"/>
    <s v="position"/>
    <n v="3.3061039495398098E-2"/>
    <n v="0.69333333333333302"/>
    <n v="0.69333333333333302"/>
    <n v="0.53333333333333299"/>
    <n v="0.33333333333333298"/>
    <n v="0.33333333333333298"/>
    <n v="0"/>
    <n v="763"/>
    <n v="1"/>
    <n v="1"/>
    <n v="1"/>
    <n v="1"/>
    <n v="1"/>
    <n v="30.3333333333333"/>
    <n v="15.5444444444444"/>
    <n v="0.91572742290881703"/>
    <n v="0.96915821863624696"/>
    <n v="0.13311313800267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0"/>
    <n v="0"/>
    <n v="2"/>
    <x v="0"/>
    <x v="0"/>
    <s v="joint_states"/>
    <n v="0.14915845773658201"/>
    <n v="0.84"/>
    <n v="0.84"/>
    <n v="0.3"/>
    <n v="6.6666666666666693E-2"/>
    <n v="0"/>
    <n v="0"/>
    <n v="864.66666666666697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1"/>
    <s v="joint_states"/>
    <n v="3.4975810469276197E-2"/>
    <n v="0.83333333333333304"/>
    <n v="0.83333333333333304"/>
    <n v="0.3"/>
    <n v="0.2"/>
    <n v="0.11111111111111099"/>
    <n v="0"/>
    <n v="855.66666666666697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2"/>
    <s v="joint_states"/>
    <n v="0.13105615711663299"/>
    <n v="0.48666666666666702"/>
    <n v="0.48666666666666702"/>
    <n v="3.3333333333333298E-2"/>
    <n v="0"/>
    <n v="0"/>
    <n v="0"/>
    <n v="1511.3333333333301"/>
    <n v="0.6"/>
    <n v="0.4"/>
    <n v="0.4"/>
    <n v="0.44444444444444398"/>
    <n v="0.33333333333333298"/>
    <n v="86"/>
    <n v="43.274999999999999"/>
    <n v="0.33653342280669701"/>
    <n v="0.52313727939562005"/>
    <n v="5.42672970561099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3"/>
    <s v="joint_states"/>
    <n v="0.149318848633198"/>
    <n v="0.81333333333333302"/>
    <n v="0.81333333333333302"/>
    <n v="0.3"/>
    <n v="0.266666666666667"/>
    <n v="0.22222222222222199"/>
    <n v="0"/>
    <n v="1249"/>
    <n v="0.99166666666666703"/>
    <n v="1"/>
    <n v="1"/>
    <n v="1"/>
    <n v="1"/>
    <n v="45"/>
    <n v="20.908333333333299"/>
    <n v="0.87751608206819598"/>
    <n v="0.95864814937006804"/>
    <n v="0.106716778162273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4"/>
    <s v="joint_states"/>
    <n v="0.14831344037268501"/>
    <n v="0.82"/>
    <n v="0.82"/>
    <n v="0.266666666666667"/>
    <n v="0.2"/>
    <n v="0.22222222222222199"/>
    <n v="0.33333333333333298"/>
    <n v="1216.3333333333301"/>
    <n v="1"/>
    <n v="1"/>
    <n v="1"/>
    <n v="1"/>
    <n v="1"/>
    <n v="40"/>
    <n v="20.5"/>
    <n v="0.89636412665446596"/>
    <n v="0.968324629476206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5"/>
    <s v="joint_states"/>
    <n v="6.4589971201821195E-2"/>
    <n v="0.84666666666666701"/>
    <n v="0.84666666666666701"/>
    <n v="0.36666666666666697"/>
    <n v="0.2"/>
    <n v="0.22222222222222199"/>
    <n v="0.33333333333333298"/>
    <n v="1149.6666666666699"/>
    <n v="1"/>
    <n v="1"/>
    <n v="1"/>
    <n v="1"/>
    <n v="1"/>
    <n v="40"/>
    <n v="20.5"/>
    <n v="0.89948423013281598"/>
    <n v="0.96965596279840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6"/>
    <s v="position"/>
    <n v="-1.10941864441152E-2"/>
    <n v="0.83333333333333304"/>
    <n v="0.83333333333333304"/>
    <n v="0.4"/>
    <n v="0.4"/>
    <n v="0.33333333333333298"/>
    <n v="0"/>
    <n v="121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7"/>
    <s v="position"/>
    <n v="3.1064824485968201E-2"/>
    <n v="0.86666666666666703"/>
    <n v="0.86666666666666703"/>
    <n v="0.4"/>
    <n v="0.33333333333333298"/>
    <n v="0.22222222222222199"/>
    <n v="0"/>
    <n v="222.666666666667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8"/>
    <s v="position"/>
    <n v="5.63994390228389E-2"/>
    <n v="0.48"/>
    <n v="0.48"/>
    <n v="0.16666666666666699"/>
    <n v="0.133333333333333"/>
    <n v="0"/>
    <n v="0"/>
    <n v="231.666666666667"/>
    <n v="0.6"/>
    <n v="0.33333333333333298"/>
    <n v="0.266666666666667"/>
    <n v="0.11111111111111099"/>
    <n v="0"/>
    <n v="87"/>
    <n v="43.891666666666701"/>
    <n v="0.249458492661217"/>
    <n v="0.49060509131611402"/>
    <n v="4.27223014244891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9"/>
    <s v="position"/>
    <n v="4.6233571632830303E-2"/>
    <n v="0.81333333333333302"/>
    <n v="0.81333333333333302"/>
    <n v="0.266666666666667"/>
    <n v="0.266666666666667"/>
    <n v="0.33333333333333298"/>
    <n v="0"/>
    <n v="166"/>
    <n v="0.97499999999999998"/>
    <n v="1"/>
    <n v="1"/>
    <n v="1"/>
    <n v="1"/>
    <n v="49.6666666666667"/>
    <n v="21.258333333333301"/>
    <n v="0.87736010226182704"/>
    <n v="0.94915990644950898"/>
    <n v="0.10657296936221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10"/>
    <s v="position"/>
    <n v="7.1874263884921796E-2"/>
    <n v="0.86"/>
    <n v="0.86"/>
    <n v="0.4"/>
    <n v="0.266666666666667"/>
    <n v="0.33333333333333298"/>
    <n v="0"/>
    <n v="162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11"/>
    <s v="position"/>
    <n v="8.74884983587111E-2"/>
    <n v="0.86666666666666703"/>
    <n v="0.86666666666666703"/>
    <n v="0.33333333333333298"/>
    <n v="0.2"/>
    <n v="0.22222222222222199"/>
    <n v="0"/>
    <n v="171.666666666667"/>
    <n v="1"/>
    <n v="1"/>
    <n v="1"/>
    <n v="1"/>
    <n v="1"/>
    <n v="40"/>
    <n v="20.5"/>
    <n v="0.89407057024632497"/>
    <n v="0.97004474207046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0"/>
    <n v="0"/>
    <n v="2"/>
    <x v="0"/>
    <x v="0"/>
    <s v="joint_states"/>
    <n v="0.296084196444374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1"/>
    <s v="joint_states"/>
    <n v="0.243659360788829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2"/>
    <s v="joint_states"/>
    <n v="0.28063625011913601"/>
    <n v="0.44"/>
    <n v="0.44"/>
    <n v="0.2"/>
    <n v="0"/>
    <n v="0"/>
    <n v="0"/>
    <n v="116"/>
    <n v="0.44"/>
    <n v="0.4"/>
    <n v="0.266666666666667"/>
    <n v="0.22222222222222199"/>
    <n v="0.33333333333333298"/>
    <n v="116"/>
    <n v="58.353333333333303"/>
    <n v="0.33751832062023601"/>
    <n v="0.42141835941104999"/>
    <n v="4.00715388116519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3"/>
    <s v="joint_states"/>
    <n v="0.30263049418779397"/>
    <n v="0.92666666666666697"/>
    <n v="0.92666666666666697"/>
    <n v="0.4"/>
    <n v="0.33333333333333298"/>
    <n v="0.11111111111111099"/>
    <n v="0"/>
    <n v="63.3333333333333"/>
    <n v="0.92666666666666697"/>
    <n v="1"/>
    <n v="1"/>
    <n v="1"/>
    <n v="1"/>
    <n v="63.3333333333333"/>
    <n v="26.593333333333302"/>
    <n v="0.93468229440075801"/>
    <n v="0.93099979969399205"/>
    <n v="8.95663545650220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4"/>
    <s v="joint_states"/>
    <n v="0.308934563013464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23961222877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5"/>
    <s v="joint_states"/>
    <n v="0.24582865224383099"/>
    <n v="1"/>
    <n v="1"/>
    <n v="0.43333333333333302"/>
    <n v="0.33333333333333298"/>
    <n v="0.33333333333333298"/>
    <n v="0"/>
    <n v="50"/>
    <n v="1"/>
    <n v="1"/>
    <n v="1"/>
    <n v="1"/>
    <n v="1"/>
    <n v="50"/>
    <n v="25.5"/>
    <n v="0.94243999109771803"/>
    <n v="0.981446409723285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8"/>
    <s v="position"/>
    <n v="0.50316995577367196"/>
    <n v="0.46"/>
    <n v="0.46"/>
    <n v="0.1"/>
    <n v="6.6666666666666693E-2"/>
    <n v="0"/>
    <n v="0"/>
    <n v="109.666666666667"/>
    <n v="0.46"/>
    <n v="0.4"/>
    <n v="0.33333333333333298"/>
    <n v="0.11111111111111099"/>
    <n v="0"/>
    <n v="109.666666666667"/>
    <n v="54.673333333333296"/>
    <n v="0.28338510641595699"/>
    <n v="0.41808743298878598"/>
    <n v="3.78599600581664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9"/>
    <s v="position"/>
    <n v="0.512873874803489"/>
    <n v="0.94"/>
    <n v="0.94"/>
    <n v="0.36666666666666697"/>
    <n v="0.133333333333333"/>
    <n v="0.11111111111111099"/>
    <n v="0"/>
    <n v="63.3333333333333"/>
    <n v="0.94"/>
    <n v="1"/>
    <n v="1"/>
    <n v="1"/>
    <n v="1"/>
    <n v="63.3333333333333"/>
    <n v="26.88"/>
    <n v="0.89366980001816299"/>
    <n v="0.93047016416525197"/>
    <n v="8.93868571736154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10"/>
    <s v="position"/>
    <n v="0.514148945765016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3977625088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11"/>
    <s v="position"/>
    <n v="0.51400394548251305"/>
    <n v="1"/>
    <n v="1"/>
    <n v="0.36666666666666697"/>
    <n v="0.2"/>
    <n v="0.22222222222222199"/>
    <n v="0"/>
    <n v="50"/>
    <n v="1"/>
    <n v="1"/>
    <n v="1"/>
    <n v="1"/>
    <n v="1"/>
    <n v="50"/>
    <n v="25.5"/>
    <n v="0.90127268326055698"/>
    <n v="0.97312290591021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"/>
    <n v="1"/>
    <n v="2"/>
    <x v="1"/>
    <x v="0"/>
    <s v="joint_states"/>
    <n v="5.6755666950701597E-2"/>
    <n v="0.31333333333333302"/>
    <n v="0.31333333333333302"/>
    <n v="1"/>
    <n v="0.73333333333333295"/>
    <n v="0.22222222222222199"/>
    <n v="0"/>
    <n v="3383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1"/>
    <s v="joint_states"/>
    <n v="9.2823115360514602E-2"/>
    <n v="0.293333333333333"/>
    <n v="0.293333333333333"/>
    <n v="1"/>
    <n v="0.73333333333333295"/>
    <n v="0.44444444444444398"/>
    <n v="0"/>
    <n v="3080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2"/>
    <s v="joint_states"/>
    <n v="7.6597518000758105E-2"/>
    <n v="0.24666666666666701"/>
    <n v="0.24666666666666701"/>
    <n v="0.233333333333333"/>
    <n v="6.6666666666666693E-2"/>
    <n v="0"/>
    <n v="0"/>
    <n v="3113.3333333333298"/>
    <n v="1"/>
    <n v="0.233333333333333"/>
    <n v="0.133333333333333"/>
    <n v="0"/>
    <n v="0"/>
    <n v="25.6666666666667"/>
    <n v="15.6666666666667"/>
    <n v="0.17048645702273099"/>
    <n v="0.55949588299103303"/>
    <n v="8.1706732424115594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3"/>
    <s v="joint_states"/>
    <n v="7.6082389577358703E-2"/>
    <n v="0.28666666666666701"/>
    <n v="0.28666666666666701"/>
    <n v="0.86666666666666703"/>
    <n v="0.6"/>
    <n v="0.55555555555555503"/>
    <n v="0.33333333333333298"/>
    <n v="3304.6666666666702"/>
    <n v="1"/>
    <n v="0.86666666666666703"/>
    <n v="0.93333333333333302"/>
    <n v="1"/>
    <n v="1"/>
    <n v="15"/>
    <n v="7.2666666666666702"/>
    <n v="0.88923202195433804"/>
    <n v="0.95394279567804996"/>
    <n v="0.279628186628187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4"/>
    <s v="joint_states"/>
    <n v="0.10297342492596"/>
    <n v="0.266666666666667"/>
    <n v="0.266666666666667"/>
    <n v="1"/>
    <n v="0.66666666666666696"/>
    <n v="0.44444444444444398"/>
    <n v="0.33333333333333298"/>
    <n v="3548.6666666666702"/>
    <n v="1"/>
    <n v="1"/>
    <n v="1"/>
    <n v="1"/>
    <n v="1"/>
    <n v="10"/>
    <n v="5.5"/>
    <n v="0.97998056350340201"/>
    <n v="0.97998056350340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5"/>
    <s v="joint_states"/>
    <n v="0.12616302061714299"/>
    <n v="0.26"/>
    <n v="0.26"/>
    <n v="0.93333333333333302"/>
    <n v="0.66666666666666696"/>
    <n v="0.55555555555555503"/>
    <n v="0.33333333333333298"/>
    <n v="3376.3333333333298"/>
    <n v="1"/>
    <n v="0.93333333333333302"/>
    <n v="0.93333333333333302"/>
    <n v="1"/>
    <n v="1"/>
    <n v="10.6666666666667"/>
    <n v="5.8"/>
    <n v="0.93926927992457898"/>
    <n v="0.97579205331236396"/>
    <n v="0.288334535834536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6"/>
    <s v="position"/>
    <n v="-9.9350964355255394E-2"/>
    <n v="0.413333333333333"/>
    <n v="0.413333333333333"/>
    <n v="1"/>
    <n v="0.8"/>
    <n v="0.44444444444444398"/>
    <n v="0.33333333333333298"/>
    <n v="359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7"/>
    <s v="position"/>
    <n v="-6.9711155332828095E-2"/>
    <n v="0.5"/>
    <n v="0.5"/>
    <n v="1"/>
    <n v="0.73333333333333295"/>
    <n v="0.44444444444444398"/>
    <n v="0"/>
    <n v="474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8"/>
    <s v="position"/>
    <n v="5.62801875634547E-3"/>
    <n v="0.293333333333333"/>
    <n v="0.293333333333333"/>
    <n v="0.3"/>
    <n v="0.133333333333333"/>
    <n v="0"/>
    <n v="0"/>
    <n v="726"/>
    <n v="1"/>
    <n v="0.3"/>
    <n v="0.133333333333333"/>
    <n v="0"/>
    <n v="0"/>
    <n v="24"/>
    <n v="15.033333333333299"/>
    <n v="0.215114171878934"/>
    <n v="0.55192352669671796"/>
    <n v="8.3104233223921797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9"/>
    <s v="position"/>
    <n v="-5.82556951433005E-2"/>
    <n v="0.32666666666666699"/>
    <n v="0.32666666666666699"/>
    <n v="0.83333333333333304"/>
    <n v="0.66666666666666696"/>
    <n v="0.55555555555555503"/>
    <n v="0.33333333333333298"/>
    <n v="705.33333333333303"/>
    <n v="1"/>
    <n v="0.83333333333333304"/>
    <n v="0.93333333333333302"/>
    <n v="1"/>
    <n v="1"/>
    <n v="14.3333333333333"/>
    <n v="7.1666666666666696"/>
    <n v="0.87141259014658501"/>
    <n v="0.94818461144791899"/>
    <n v="0.27900218541522898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10"/>
    <s v="position"/>
    <n v="1.8251807318126999E-2"/>
    <n v="0.38666666666666699"/>
    <n v="0.38666666666666699"/>
    <n v="1"/>
    <n v="0.8"/>
    <n v="0.55555555555555503"/>
    <n v="0.33333333333333298"/>
    <n v="591.666666666666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11"/>
    <s v="position"/>
    <n v="-1.6193646786952801E-2"/>
    <n v="0.42"/>
    <n v="0.42"/>
    <n v="0.93333333333333302"/>
    <n v="0.6"/>
    <n v="0.55555555555555503"/>
    <n v="0.33333333333333298"/>
    <n v="935.33333333333303"/>
    <n v="1"/>
    <n v="0.93333333333333302"/>
    <n v="0.93333333333333302"/>
    <n v="1"/>
    <n v="1"/>
    <n v="10.6666666666667"/>
    <n v="5.8"/>
    <n v="0.93370398136499699"/>
    <n v="0.96705229486134603"/>
    <n v="0.288334535834536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"/>
    <n v="1"/>
    <n v="2"/>
    <x v="1"/>
    <x v="0"/>
    <s v="joint_states"/>
    <n v="9.8583146194535606E-2"/>
    <n v="0.46666666666666701"/>
    <n v="0.46666666666666701"/>
    <n v="0.56666666666666698"/>
    <n v="0.4"/>
    <n v="0.33333333333333298"/>
    <n v="0.33333333333333298"/>
    <n v="2662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1"/>
    <s v="joint_states"/>
    <n v="3.6128663384530697E-2"/>
    <n v="0.5"/>
    <n v="0.5"/>
    <n v="0.56666666666666698"/>
    <n v="0.4"/>
    <n v="0.55555555555555503"/>
    <n v="0"/>
    <n v="1640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2"/>
    <s v="joint_states"/>
    <n v="0.12623613706018899"/>
    <n v="0.42"/>
    <n v="0.42"/>
    <n v="0.233333333333333"/>
    <n v="0.133333333333333"/>
    <n v="0"/>
    <n v="0"/>
    <n v="2939.3333333333298"/>
    <n v="1"/>
    <n v="0.33333333333333298"/>
    <n v="0.2"/>
    <n v="0.11111111111111099"/>
    <n v="0.33333333333333298"/>
    <n v="46"/>
    <n v="24.483333333333299"/>
    <n v="0.28467325918516501"/>
    <n v="0.67560342865530298"/>
    <n v="7.575330917266720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3"/>
    <s v="joint_states"/>
    <n v="0.100344188975906"/>
    <n v="0.43333333333333302"/>
    <n v="0.43333333333333302"/>
    <n v="0.6"/>
    <n v="0.33333333333333298"/>
    <n v="0.44444444444444398"/>
    <n v="0"/>
    <n v="2906"/>
    <n v="1"/>
    <n v="1"/>
    <n v="1"/>
    <n v="1"/>
    <n v="1"/>
    <n v="22.3333333333333"/>
    <n v="10.783333333333299"/>
    <n v="0.92626245864317203"/>
    <n v="0.96773008847344399"/>
    <n v="0.179122955694416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4"/>
    <s v="joint_states"/>
    <n v="8.1999016177560904E-2"/>
    <n v="0.44666666666666699"/>
    <n v="0.44666666666666699"/>
    <n v="0.66666666666666696"/>
    <n v="0.266666666666667"/>
    <n v="0.33333333333333298"/>
    <n v="0"/>
    <n v="2974.3333333333298"/>
    <n v="1"/>
    <n v="1"/>
    <n v="1"/>
    <n v="1"/>
    <n v="1"/>
    <n v="20"/>
    <n v="10.5"/>
    <n v="0.93239028982778405"/>
    <n v="0.967700945908164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5"/>
    <s v="joint_states"/>
    <n v="2.87874235260689E-2"/>
    <n v="0.44666666666666699"/>
    <n v="0.44666666666666699"/>
    <n v="0.5"/>
    <n v="0.266666666666667"/>
    <n v="0.33333333333333298"/>
    <n v="0.33333333333333298"/>
    <n v="2547"/>
    <n v="1"/>
    <n v="1"/>
    <n v="1"/>
    <n v="1"/>
    <n v="1"/>
    <n v="20"/>
    <n v="10.5"/>
    <n v="0.91422914619679096"/>
    <n v="0.966586615308220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6"/>
    <s v="position"/>
    <n v="-6.6445870346240193E-2"/>
    <n v="0.49333333333333301"/>
    <n v="0.49333333333333301"/>
    <n v="0.43333333333333302"/>
    <n v="0.2"/>
    <n v="0.11111111111111099"/>
    <n v="0"/>
    <n v="1145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7"/>
    <s v="position"/>
    <n v="-1.10484338907685E-2"/>
    <n v="0.56000000000000005"/>
    <n v="0.56000000000000005"/>
    <n v="0.46666666666666701"/>
    <n v="0.33333333333333298"/>
    <n v="0.33333333333333298"/>
    <n v="0"/>
    <n v="797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8"/>
    <s v="position"/>
    <n v="4.8659806684793201E-4"/>
    <n v="0.42666666666666703"/>
    <n v="0.42666666666666703"/>
    <n v="0.1"/>
    <n v="0"/>
    <n v="0"/>
    <n v="0"/>
    <n v="1441.6666666666699"/>
    <n v="0.98333333333333295"/>
    <n v="0.3"/>
    <n v="0.2"/>
    <n v="0.11111111111111099"/>
    <n v="0"/>
    <n v="47.3333333333333"/>
    <n v="25.316666666666698"/>
    <n v="0.19311817761331401"/>
    <n v="0.61683168926530896"/>
    <n v="6.10730963080384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9"/>
    <s v="position"/>
    <n v="-2.03722995258327E-2"/>
    <n v="0.473333333333333"/>
    <n v="0.473333333333333"/>
    <n v="0.5"/>
    <n v="0.266666666666667"/>
    <n v="0.22222222222222199"/>
    <n v="0"/>
    <n v="1377.6666666666699"/>
    <n v="1"/>
    <n v="1"/>
    <n v="1"/>
    <n v="1"/>
    <n v="1"/>
    <n v="28.3333333333333"/>
    <n v="11.8333333333333"/>
    <n v="0.88245830160192296"/>
    <n v="0.93091501439667301"/>
    <n v="0.176974921014217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10"/>
    <s v="position"/>
    <n v="-1.2008421301722299E-3"/>
    <n v="0.52666666666666695"/>
    <n v="0.52666666666666695"/>
    <n v="0.46666666666666701"/>
    <n v="0.266666666666667"/>
    <n v="0.22222222222222199"/>
    <n v="0"/>
    <n v="154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11"/>
    <s v="position"/>
    <n v="4.7812674440164599E-2"/>
    <n v="0.54"/>
    <n v="0.54"/>
    <n v="0.43333333333333302"/>
    <n v="0.33333333333333298"/>
    <n v="0.33333333333333298"/>
    <n v="0.33333333333333298"/>
    <n v="1060.6666666666699"/>
    <n v="1"/>
    <n v="1"/>
    <n v="1"/>
    <n v="1"/>
    <n v="1"/>
    <n v="20"/>
    <n v="10.5"/>
    <n v="0.893265222173238"/>
    <n v="0.956436661287321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"/>
    <n v="1"/>
    <n v="2"/>
    <x v="1"/>
    <x v="0"/>
    <s v="joint_states"/>
    <n v="0.11877599533232"/>
    <n v="0.63333333333333297"/>
    <n v="0.63333333333333297"/>
    <n v="0.46666666666666701"/>
    <n v="0.46666666666666701"/>
    <n v="0.33333333333333298"/>
    <n v="0"/>
    <n v="3314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1"/>
    <s v="joint_states"/>
    <n v="0.108019929042674"/>
    <n v="0.66"/>
    <n v="0.66"/>
    <n v="0.5"/>
    <n v="0.4"/>
    <n v="0.22222222222222199"/>
    <n v="0.33333333333333298"/>
    <n v="1873.6666666666699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2"/>
    <s v="joint_states"/>
    <n v="8.7075788267542101E-2"/>
    <n v="0.473333333333333"/>
    <n v="0.473333333333333"/>
    <n v="0.3"/>
    <n v="0.266666666666667"/>
    <n v="0.11111111111111099"/>
    <n v="0"/>
    <n v="3339"/>
    <n v="0.77777777777777801"/>
    <n v="0.5"/>
    <n v="0.46666666666666701"/>
    <n v="0.33333333333333298"/>
    <n v="0.33333333333333298"/>
    <n v="63"/>
    <n v="33.188888888888897"/>
    <n v="0.45368899326930301"/>
    <n v="0.64331353513503597"/>
    <n v="7.05344351649799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3"/>
    <s v="joint_states"/>
    <n v="0.100275312803715"/>
    <n v="0.60666666666666702"/>
    <n v="0.60666666666666702"/>
    <n v="0.46666666666666701"/>
    <n v="0.2"/>
    <n v="0.22222222222222199"/>
    <n v="0"/>
    <n v="3155.6666666666702"/>
    <n v="0.95555555555555605"/>
    <n v="0.9"/>
    <n v="1"/>
    <n v="1"/>
    <n v="1"/>
    <n v="55.3333333333333"/>
    <n v="20.533333333333299"/>
    <n v="0.86431713381780495"/>
    <n v="0.91712925888275298"/>
    <n v="0.12621260388662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4"/>
    <s v="joint_states"/>
    <n v="0.103148319497067"/>
    <n v="0.61333333333333295"/>
    <n v="0.61333333333333295"/>
    <n v="0.43333333333333302"/>
    <n v="0.33333333333333298"/>
    <n v="0.33333333333333298"/>
    <n v="0.33333333333333298"/>
    <n v="3373.3333333333298"/>
    <n v="1"/>
    <n v="1"/>
    <n v="1"/>
    <n v="1"/>
    <n v="1"/>
    <n v="30.3333333333333"/>
    <n v="15.5111111111111"/>
    <n v="0.92844568501207703"/>
    <n v="0.97851242257231097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5"/>
    <s v="joint_states"/>
    <n v="0.106374326196793"/>
    <n v="0.64666666666666694"/>
    <n v="0.64666666666666694"/>
    <n v="0.5"/>
    <n v="0.266666666666667"/>
    <n v="0.33333333333333298"/>
    <n v="0.33333333333333298"/>
    <n v="2648.6666666666702"/>
    <n v="1"/>
    <n v="1"/>
    <n v="1"/>
    <n v="1"/>
    <n v="1"/>
    <n v="30.3333333333333"/>
    <n v="15.522222222222201"/>
    <n v="0.93067791270973699"/>
    <n v="0.97521854071871195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6"/>
    <s v="position"/>
    <n v="-0.115069386185955"/>
    <n v="0.65333333333333299"/>
    <n v="0.65333333333333299"/>
    <n v="0.4"/>
    <n v="0.2"/>
    <n v="0"/>
    <n v="0"/>
    <n v="352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7"/>
    <s v="position"/>
    <n v="-9.7761723010305904E-2"/>
    <n v="0.71333333333333304"/>
    <n v="0.71333333333333304"/>
    <n v="0.5"/>
    <n v="0.33333333333333298"/>
    <n v="0.22222222222222199"/>
    <n v="0"/>
    <n v="405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8"/>
    <s v="position"/>
    <n v="1.47992422128689E-2"/>
    <n v="0.473333333333333"/>
    <n v="0.473333333333333"/>
    <n v="0.133333333333333"/>
    <n v="0"/>
    <n v="0"/>
    <n v="0"/>
    <n v="590.33333333333303"/>
    <n v="0.77777777777777801"/>
    <n v="0.43333333333333302"/>
    <n v="0.4"/>
    <n v="0.44444444444444398"/>
    <n v="0"/>
    <n v="65.3333333333333"/>
    <n v="33.077777777777797"/>
    <n v="0.32428065217913699"/>
    <n v="0.59612112337978296"/>
    <n v="5.9847052154054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9"/>
    <s v="position"/>
    <n v="-6.2351296924710399E-2"/>
    <n v="0.56000000000000005"/>
    <n v="0.56000000000000005"/>
    <n v="0.36666666666666697"/>
    <n v="0.2"/>
    <n v="0.22222222222222199"/>
    <n v="0.33333333333333298"/>
    <n v="664"/>
    <n v="0.86666666666666703"/>
    <n v="0.9"/>
    <n v="1"/>
    <n v="1"/>
    <n v="1"/>
    <n v="65.3333333333333"/>
    <n v="23.188888888888901"/>
    <n v="0.846643202935912"/>
    <n v="0.85396208149558706"/>
    <n v="0.123663051889160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10"/>
    <s v="position"/>
    <n v="1.2746059716218699E-2"/>
    <n v="0.66"/>
    <n v="0.66"/>
    <n v="0.4"/>
    <n v="0.133333333333333"/>
    <n v="0"/>
    <n v="0"/>
    <n v="493.66666666666703"/>
    <n v="1"/>
    <n v="1"/>
    <n v="1"/>
    <n v="1"/>
    <n v="1"/>
    <n v="30.3333333333333"/>
    <n v="15.522222222222201"/>
    <n v="0.89558979286710605"/>
    <n v="0.96383673914132095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11"/>
    <s v="position"/>
    <n v="3.9532966172689303E-2"/>
    <n v="0.68666666666666698"/>
    <n v="0.68666666666666698"/>
    <n v="0.53333333333333299"/>
    <n v="0.33333333333333298"/>
    <n v="0.22222222222222199"/>
    <n v="0"/>
    <n v="802.66666666666697"/>
    <n v="1"/>
    <n v="1"/>
    <n v="1"/>
    <n v="1"/>
    <n v="1"/>
    <n v="30.3333333333333"/>
    <n v="15.522222222222201"/>
    <n v="0.91567077192642998"/>
    <n v="0.969238500468255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"/>
    <n v="1"/>
    <n v="2"/>
    <x v="1"/>
    <x v="0"/>
    <s v="joint_states"/>
    <n v="0.16996057560015199"/>
    <n v="0.83333333333333304"/>
    <n v="0.83333333333333304"/>
    <n v="0.3"/>
    <n v="0.133333333333333"/>
    <n v="0"/>
    <n v="0"/>
    <n v="934.66666666666697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1"/>
    <s v="joint_states"/>
    <n v="4.8939603358419903E-2"/>
    <n v="0.83333333333333304"/>
    <n v="0.83333333333333304"/>
    <n v="0.33333333333333298"/>
    <n v="0.2"/>
    <n v="0.11111111111111099"/>
    <n v="0"/>
    <n v="917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2"/>
    <s v="joint_states"/>
    <n v="0.150171794210191"/>
    <n v="0.48"/>
    <n v="0.48"/>
    <n v="3.3333333333333298E-2"/>
    <n v="0"/>
    <n v="0"/>
    <n v="0"/>
    <n v="1483.3333333333301"/>
    <n v="0.59166666666666701"/>
    <n v="0.43333333333333302"/>
    <n v="0.4"/>
    <n v="0.44444444444444398"/>
    <n v="0.33333333333333298"/>
    <n v="86.6666666666667"/>
    <n v="43.366666666666703"/>
    <n v="0.35444606746038698"/>
    <n v="0.51774494310131602"/>
    <n v="5.3952262730264003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3"/>
    <s v="joint_states"/>
    <n v="0.14749472599639801"/>
    <n v="0.82"/>
    <n v="0.82"/>
    <n v="0.36666666666666697"/>
    <n v="0.266666666666667"/>
    <n v="0.22222222222222199"/>
    <n v="0.33333333333333298"/>
    <n v="1271.6666666666699"/>
    <n v="0.99166666666666703"/>
    <n v="1"/>
    <n v="1"/>
    <n v="1"/>
    <n v="1"/>
    <n v="45.3333333333333"/>
    <n v="20.933333333333302"/>
    <n v="0.89510570008359802"/>
    <n v="0.96272397142291"/>
    <n v="0.106694033499926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4"/>
    <s v="joint_states"/>
    <n v="0.15657206609812699"/>
    <n v="0.82"/>
    <n v="0.82"/>
    <n v="0.266666666666667"/>
    <n v="0.2"/>
    <n v="0.22222222222222199"/>
    <n v="0.33333333333333298"/>
    <n v="1122.6666666666699"/>
    <n v="1"/>
    <n v="1"/>
    <n v="1"/>
    <n v="1"/>
    <n v="1"/>
    <n v="40"/>
    <n v="20.5"/>
    <n v="0.89481035603729497"/>
    <n v="0.96853584741096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5"/>
    <s v="joint_states"/>
    <n v="6.6557300785868495E-2"/>
    <n v="0.84"/>
    <n v="0.84"/>
    <n v="0.4"/>
    <n v="0.2"/>
    <n v="0.22222222222222199"/>
    <n v="0.33333333333333298"/>
    <n v="1200.6666666666699"/>
    <n v="1"/>
    <n v="1"/>
    <n v="1"/>
    <n v="1"/>
    <n v="1"/>
    <n v="40"/>
    <n v="20.5"/>
    <n v="0.90602734525672202"/>
    <n v="0.97065160739851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6"/>
    <s v="position"/>
    <n v="-1.10941864441152E-2"/>
    <n v="0.83333333333333304"/>
    <n v="0.83333333333333304"/>
    <n v="0.4"/>
    <n v="0.4"/>
    <n v="0.33333333333333298"/>
    <n v="0"/>
    <n v="121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7"/>
    <s v="position"/>
    <n v="3.2688711365025401E-2"/>
    <n v="0.86"/>
    <n v="0.86"/>
    <n v="0.43333333333333302"/>
    <n v="0.33333333333333298"/>
    <n v="0.22222222222222199"/>
    <n v="0"/>
    <n v="229.666666666667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8"/>
    <s v="position"/>
    <n v="5.6384198793007198E-2"/>
    <n v="0.48"/>
    <n v="0.48"/>
    <n v="0.16666666666666699"/>
    <n v="0.133333333333333"/>
    <n v="0"/>
    <n v="0"/>
    <n v="231.666666666667"/>
    <n v="0.6"/>
    <n v="0.33333333333333298"/>
    <n v="0.266666666666667"/>
    <n v="0.11111111111111099"/>
    <n v="0"/>
    <n v="87"/>
    <n v="43.891666666666701"/>
    <n v="0.249458492661217"/>
    <n v="0.49060509131611402"/>
    <n v="4.27223014244891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9"/>
    <s v="position"/>
    <n v="3.8348048853383797E-2"/>
    <n v="0.80666666666666698"/>
    <n v="0.80666666666666698"/>
    <n v="0.33333333333333298"/>
    <n v="0.266666666666667"/>
    <n v="0.33333333333333298"/>
    <n v="0"/>
    <n v="170.666666666667"/>
    <n v="0.96666666666666701"/>
    <n v="1"/>
    <n v="1"/>
    <n v="1"/>
    <n v="1"/>
    <n v="52"/>
    <n v="21.683333333333302"/>
    <n v="0.88248804236648404"/>
    <n v="0.94345497998285799"/>
    <n v="0.10636075052699601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10"/>
    <s v="position"/>
    <n v="7.1874263884921796E-2"/>
    <n v="0.86"/>
    <n v="0.86"/>
    <n v="0.4"/>
    <n v="0.266666666666667"/>
    <n v="0.33333333333333298"/>
    <n v="0"/>
    <n v="162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11"/>
    <s v="position"/>
    <n v="8.4553473845830701E-2"/>
    <n v="0.86"/>
    <n v="0.86"/>
    <n v="0.36666666666666697"/>
    <n v="0.2"/>
    <n v="0.22222222222222199"/>
    <n v="0"/>
    <n v="174.333333333333"/>
    <n v="1"/>
    <n v="1"/>
    <n v="1"/>
    <n v="1"/>
    <n v="1"/>
    <n v="40"/>
    <n v="20.5"/>
    <n v="0.89869007968719705"/>
    <n v="0.970658689719777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"/>
    <n v="1"/>
    <n v="2"/>
    <x v="1"/>
    <x v="0"/>
    <s v="joint_states"/>
    <n v="0.295287165808166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1"/>
    <s v="joint_states"/>
    <n v="0.245047773717047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2"/>
    <s v="joint_states"/>
    <n v="0.287849364107362"/>
    <n v="0.44666666666666699"/>
    <n v="0.44666666666666699"/>
    <n v="0.2"/>
    <n v="0"/>
    <n v="0"/>
    <n v="0"/>
    <n v="116"/>
    <n v="0.44666666666666699"/>
    <n v="0.4"/>
    <n v="0.33333333333333298"/>
    <n v="0.22222222222222199"/>
    <n v="0.33333333333333298"/>
    <n v="116"/>
    <n v="58.36"/>
    <n v="0.347398388600972"/>
    <n v="0.43091576647672097"/>
    <n v="4.14370291245007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3"/>
    <s v="joint_states"/>
    <n v="0.29735647999162301"/>
    <n v="0.92666666666666697"/>
    <n v="0.92666666666666697"/>
    <n v="0.36666666666666697"/>
    <n v="0.33333333333333298"/>
    <n v="0.11111111111111099"/>
    <n v="0"/>
    <n v="61.6666666666667"/>
    <n v="0.92666666666666697"/>
    <n v="1"/>
    <n v="1"/>
    <n v="1"/>
    <n v="1"/>
    <n v="61.6666666666667"/>
    <n v="26.533333333333299"/>
    <n v="0.93319864223051097"/>
    <n v="0.93037237953054197"/>
    <n v="8.95884038933030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4"/>
    <s v="joint_states"/>
    <n v="0.301440092013471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00143038072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5"/>
    <s v="joint_states"/>
    <n v="0.247075929096021"/>
    <n v="1"/>
    <n v="1"/>
    <n v="0.43333333333333302"/>
    <n v="0.4"/>
    <n v="0.33333333333333298"/>
    <n v="0"/>
    <n v="50"/>
    <n v="1"/>
    <n v="1"/>
    <n v="1"/>
    <n v="1"/>
    <n v="1"/>
    <n v="50"/>
    <n v="25.5"/>
    <n v="0.94567525614171899"/>
    <n v="0.98372461598292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8"/>
    <s v="position"/>
    <n v="0.50316995577367196"/>
    <n v="0.46"/>
    <n v="0.46"/>
    <n v="0.1"/>
    <n v="6.6666666666666693E-2"/>
    <n v="0"/>
    <n v="0"/>
    <n v="109.666666666667"/>
    <n v="0.46"/>
    <n v="0.4"/>
    <n v="0.33333333333333298"/>
    <n v="0.11111111111111099"/>
    <n v="0"/>
    <n v="109.666666666667"/>
    <n v="54.673333333333296"/>
    <n v="0.28338510641595699"/>
    <n v="0.41808743298878598"/>
    <n v="3.78599600581664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9"/>
    <s v="position"/>
    <n v="0.51286358185619096"/>
    <n v="0.92666666666666697"/>
    <n v="0.92666666666666697"/>
    <n v="0.36666666666666697"/>
    <n v="0.133333333333333"/>
    <n v="0.11111111111111099"/>
    <n v="0"/>
    <n v="61.3333333333333"/>
    <n v="0.92666666666666697"/>
    <n v="1"/>
    <n v="1"/>
    <n v="1"/>
    <n v="1"/>
    <n v="61.3333333333333"/>
    <n v="26.966666666666701"/>
    <n v="0.89318784799095696"/>
    <n v="0.919497499217375"/>
    <n v="8.9364018904126596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10"/>
    <s v="position"/>
    <n v="0.514148945765016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3977625088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11"/>
    <s v="position"/>
    <n v="0.51400071989928198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0085970572004004"/>
    <n v="0.973485036033975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2"/>
    <n v="0"/>
    <n v="5"/>
    <x v="2"/>
    <x v="0"/>
    <s v="joint_states"/>
    <n v="4.9828126613015999E-2"/>
    <n v="0.30666666666666698"/>
    <n v="0.30666666666666698"/>
    <n v="1"/>
    <n v="0.73333333333333295"/>
    <n v="0.55555555555555503"/>
    <n v="0"/>
    <n v="3501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1"/>
    <s v="joint_states"/>
    <n v="9.0412092583436396E-2"/>
    <n v="0.293333333333333"/>
    <n v="0.293333333333333"/>
    <n v="1"/>
    <n v="0.66666666666666696"/>
    <n v="0.44444444444444398"/>
    <n v="0"/>
    <n v="3115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2"/>
    <s v="joint_states"/>
    <n v="7.8963672376231003E-2"/>
    <n v="0.24"/>
    <n v="0.24"/>
    <n v="0.36666666666666697"/>
    <n v="0.266666666666667"/>
    <n v="0.11111111111111099"/>
    <n v="0"/>
    <n v="3376.6666666666702"/>
    <n v="1"/>
    <n v="0.36666666666666697"/>
    <n v="0.33333333333333298"/>
    <n v="0.33333333333333298"/>
    <n v="0"/>
    <n v="24"/>
    <n v="13.133333333333301"/>
    <n v="0.32422622815319402"/>
    <n v="0.63794822772438198"/>
    <n v="0.117997552938213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3"/>
    <s v="joint_states"/>
    <n v="8.7410466352190602E-2"/>
    <n v="0.293333333333333"/>
    <n v="0.293333333333333"/>
    <n v="1"/>
    <n v="0.8"/>
    <n v="0.77777777777777801"/>
    <n v="0"/>
    <n v="312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4"/>
    <s v="joint_states"/>
    <n v="0.100400007037161"/>
    <n v="0.266666666666667"/>
    <n v="0.266666666666667"/>
    <n v="1"/>
    <n v="0.73333333333333295"/>
    <n v="0.55555555555555503"/>
    <n v="0.33333333333333298"/>
    <n v="358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5"/>
    <s v="joint_states"/>
    <n v="0.13579647506478901"/>
    <n v="0.28000000000000003"/>
    <n v="0.28000000000000003"/>
    <n v="0.96666666666666701"/>
    <n v="0.73333333333333295"/>
    <n v="0.44444444444444398"/>
    <n v="0"/>
    <n v="3151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6"/>
    <s v="position"/>
    <n v="-9.4831961127466405E-2"/>
    <n v="0.43333333333333302"/>
    <n v="0.43333333333333302"/>
    <n v="1"/>
    <n v="0.6"/>
    <n v="0.44444444444444398"/>
    <n v="0"/>
    <n v="354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7"/>
    <s v="position"/>
    <n v="-4.8439197246253E-2"/>
    <n v="0.48"/>
    <n v="0.48"/>
    <n v="1"/>
    <n v="0.6"/>
    <n v="0.44444444444444398"/>
    <n v="0"/>
    <n v="468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8"/>
    <s v="position"/>
    <n v="4.9488312826220397E-2"/>
    <n v="0.293333333333333"/>
    <n v="0.293333333333333"/>
    <n v="0.3"/>
    <n v="0"/>
    <n v="0"/>
    <n v="0"/>
    <n v="688"/>
    <n v="1"/>
    <n v="0.3"/>
    <n v="0"/>
    <n v="0"/>
    <n v="0"/>
    <n v="24.3333333333333"/>
    <n v="14.9333333333333"/>
    <n v="0.19976421219195001"/>
    <n v="0.54639814473136905"/>
    <n v="8.13423126082973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9"/>
    <s v="position"/>
    <n v="-9.8693698906651695E-2"/>
    <n v="0.42666666666666703"/>
    <n v="0.42666666666666703"/>
    <n v="1"/>
    <n v="0.66666666666666696"/>
    <n v="0.66666666666666696"/>
    <n v="0"/>
    <n v="366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10"/>
    <s v="position"/>
    <n v="2.1482770827881401E-2"/>
    <n v="0.39333333333333298"/>
    <n v="0.39333333333333298"/>
    <n v="1"/>
    <n v="0.66666666666666696"/>
    <n v="0.55555555555555503"/>
    <n v="0"/>
    <n v="571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11"/>
    <s v="position"/>
    <n v="-9.6285626870029704E-3"/>
    <n v="0.52666666666666695"/>
    <n v="0.52666666666666695"/>
    <n v="0.96666666666666701"/>
    <n v="0.66666666666666696"/>
    <n v="0.44444444444444398"/>
    <n v="0"/>
    <n v="526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2"/>
    <n v="0"/>
    <n v="5"/>
    <x v="2"/>
    <x v="0"/>
    <s v="joint_states"/>
    <n v="5.3182740803289198E-2"/>
    <n v="0.46"/>
    <n v="0.46"/>
    <n v="0.6"/>
    <n v="0.4"/>
    <n v="0.33333333333333298"/>
    <n v="0"/>
    <n v="2925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1"/>
    <s v="joint_states"/>
    <n v="3.1832414434707899E-3"/>
    <n v="0.48666666666666702"/>
    <n v="0.48666666666666702"/>
    <n v="0.6"/>
    <n v="0.33333333333333298"/>
    <n v="0.33333333333333298"/>
    <n v="0"/>
    <n v="173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2"/>
    <s v="joint_states"/>
    <n v="5.2286987738244597E-2"/>
    <n v="0.413333333333333"/>
    <n v="0.413333333333333"/>
    <n v="0.266666666666667"/>
    <n v="6.6666666666666693E-2"/>
    <n v="0.11111111111111099"/>
    <n v="0"/>
    <n v="3163.3333333333298"/>
    <n v="1"/>
    <n v="0.4"/>
    <n v="0.33333333333333298"/>
    <n v="0.22222222222222199"/>
    <n v="0"/>
    <n v="46.3333333333333"/>
    <n v="24.95"/>
    <n v="0.30992775380744197"/>
    <n v="0.668126825234168"/>
    <n v="7.08352109906126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3"/>
    <s v="joint_states"/>
    <n v="-6.8114776689715897E-3"/>
    <n v="0.5"/>
    <n v="0.5"/>
    <n v="0.63333333333333297"/>
    <n v="0.53333333333333299"/>
    <n v="0.44444444444444398"/>
    <n v="0.33333333333333298"/>
    <n v="1782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4"/>
    <s v="joint_states"/>
    <n v="4.0474808501071699E-2"/>
    <n v="0.44666666666666699"/>
    <n v="0.44666666666666699"/>
    <n v="0.63333333333333297"/>
    <n v="0.4"/>
    <n v="0.22222222222222199"/>
    <n v="0"/>
    <n v="2991.3333333333298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5"/>
    <s v="joint_states"/>
    <n v="-3.0813213875982699E-2"/>
    <n v="0.48666666666666702"/>
    <n v="0.48666666666666702"/>
    <n v="0.63333333333333297"/>
    <n v="0.46666666666666701"/>
    <n v="0.33333333333333298"/>
    <n v="0"/>
    <n v="2141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6"/>
    <s v="position"/>
    <n v="-6.5668628458081996E-2"/>
    <n v="0.49333333333333301"/>
    <n v="0.49333333333333301"/>
    <n v="0.56666666666666698"/>
    <n v="0.4"/>
    <n v="0.11111111111111099"/>
    <n v="0"/>
    <n v="1078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7"/>
    <s v="position"/>
    <n v="-4.0581288680875897E-2"/>
    <n v="0.55333333333333301"/>
    <n v="0.55333333333333301"/>
    <n v="0.53333333333333299"/>
    <n v="0.4"/>
    <n v="0.22222222222222199"/>
    <n v="0"/>
    <n v="78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8"/>
    <s v="position"/>
    <n v="-6.1412242359052604E-3"/>
    <n v="0.44"/>
    <n v="0.44"/>
    <n v="0.16666666666666699"/>
    <n v="6.6666666666666693E-2"/>
    <n v="0"/>
    <n v="0"/>
    <n v="1337"/>
    <n v="1"/>
    <n v="0.3"/>
    <n v="0.133333333333333"/>
    <n v="0"/>
    <n v="0"/>
    <n v="46"/>
    <n v="25.716666666666701"/>
    <n v="0.20502443854790001"/>
    <n v="0.61888410044706799"/>
    <n v="5.68421528488355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9"/>
    <s v="position"/>
    <n v="-6.34193626670152E-2"/>
    <n v="0.49333333333333301"/>
    <n v="0.49333333333333301"/>
    <n v="0.56666666666666698"/>
    <n v="0.53333333333333299"/>
    <n v="0.55555555555555503"/>
    <n v="0"/>
    <n v="975.66666666666697"/>
    <n v="1"/>
    <n v="1"/>
    <n v="1"/>
    <n v="1"/>
    <n v="1"/>
    <n v="20"/>
    <n v="10.5"/>
    <n v="0.93606741439148999"/>
    <n v="0.968014433211889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10"/>
    <s v="position"/>
    <n v="3.8186952165571598E-4"/>
    <n v="0.52"/>
    <n v="0.52"/>
    <n v="0.53333333333333299"/>
    <n v="0.4"/>
    <n v="0.22222222222222199"/>
    <n v="0"/>
    <n v="1458.3333333333301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11"/>
    <s v="position"/>
    <n v="-2.4497885482619702E-2"/>
    <n v="0.54666666666666697"/>
    <n v="0.54666666666666697"/>
    <n v="0.53333333333333299"/>
    <n v="0.6"/>
    <n v="0.33333333333333298"/>
    <n v="0"/>
    <n v="815.33333333333303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2"/>
    <n v="0"/>
    <n v="5"/>
    <x v="2"/>
    <x v="0"/>
    <s v="joint_states"/>
    <n v="0.159038874929715"/>
    <n v="0.62"/>
    <n v="0.62"/>
    <n v="0.33333333333333298"/>
    <n v="0.2"/>
    <n v="0"/>
    <n v="0"/>
    <n v="3434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1"/>
    <s v="joint_states"/>
    <n v="0.12749853771585501"/>
    <n v="0.64"/>
    <n v="0.64"/>
    <n v="0.33333333333333298"/>
    <n v="0.266666666666667"/>
    <n v="0"/>
    <n v="0"/>
    <n v="1927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2"/>
    <s v="joint_states"/>
    <n v="0.14733437960847701"/>
    <n v="0.46666666666666701"/>
    <n v="0.46666666666666701"/>
    <n v="0.133333333333333"/>
    <n v="6.6666666666666693E-2"/>
    <n v="0"/>
    <n v="0"/>
    <n v="3506"/>
    <n v="0.76666666666666705"/>
    <n v="0.46666666666666701"/>
    <n v="0.46666666666666701"/>
    <n v="0.44444444444444398"/>
    <n v="0.33333333333333298"/>
    <n v="66"/>
    <n v="33.3333333333333"/>
    <n v="0.40963131604013597"/>
    <n v="0.62391595355326701"/>
    <n v="7.19823227520771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3"/>
    <s v="joint_states"/>
    <n v="0.119946759445082"/>
    <n v="0.65333333333333299"/>
    <n v="0.65333333333333299"/>
    <n v="0.36666666666666697"/>
    <n v="0.33333333333333298"/>
    <n v="0.22222222222222199"/>
    <n v="0"/>
    <n v="1883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4"/>
    <s v="joint_states"/>
    <n v="0.132341194342458"/>
    <n v="0.60666666666666702"/>
    <n v="0.60666666666666702"/>
    <n v="0.266666666666667"/>
    <n v="0.266666666666667"/>
    <n v="0.11111111111111099"/>
    <n v="0"/>
    <n v="3464.6666666666702"/>
    <n v="1"/>
    <n v="1"/>
    <n v="1"/>
    <n v="1"/>
    <n v="1"/>
    <n v="30"/>
    <n v="15.5"/>
    <n v="0.89638022133011397"/>
    <n v="0.96549013240997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5"/>
    <s v="joint_states"/>
    <n v="0.123815236275381"/>
    <n v="0.64666666666666694"/>
    <n v="0.64666666666666694"/>
    <n v="0.3"/>
    <n v="0.33333333333333298"/>
    <n v="0.22222222222222199"/>
    <n v="0.33333333333333298"/>
    <n v="2328"/>
    <n v="1"/>
    <n v="1"/>
    <n v="1"/>
    <n v="1"/>
    <n v="1"/>
    <n v="30"/>
    <n v="15.5"/>
    <n v="0.92045909474174104"/>
    <n v="0.97666173569501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6"/>
    <s v="position"/>
    <n v="-0.111408769813666"/>
    <n v="0.67333333333333301"/>
    <n v="0.67333333333333301"/>
    <n v="0.33333333333333298"/>
    <n v="0.266666666666667"/>
    <n v="0.11111111111111099"/>
    <n v="0"/>
    <n v="349.66666666666703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7"/>
    <s v="position"/>
    <n v="-0.117908515978071"/>
    <n v="0.706666666666667"/>
    <n v="0.706666666666667"/>
    <n v="0.33333333333333298"/>
    <n v="0.2"/>
    <n v="0"/>
    <n v="0"/>
    <n v="415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8"/>
    <s v="position"/>
    <n v="6.2424752268032298E-3"/>
    <n v="0.48"/>
    <n v="0.48"/>
    <n v="0.16666666666666699"/>
    <n v="6.6666666666666693E-2"/>
    <n v="0"/>
    <n v="0"/>
    <n v="584.66666666666697"/>
    <n v="0.77777777777777801"/>
    <n v="0.4"/>
    <n v="0.266666666666667"/>
    <n v="0.22222222222222199"/>
    <n v="0"/>
    <n v="66.6666666666667"/>
    <n v="33.477777777777803"/>
    <n v="0.294354292674538"/>
    <n v="0.58267643825425597"/>
    <n v="5.53779270019308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9"/>
    <s v="position"/>
    <n v="-0.10780722650093399"/>
    <n v="0.69333333333333302"/>
    <n v="0.69333333333333302"/>
    <n v="0.46666666666666701"/>
    <n v="0.33333333333333298"/>
    <n v="0.22222222222222199"/>
    <n v="0"/>
    <n v="343"/>
    <n v="1"/>
    <n v="1"/>
    <n v="1"/>
    <n v="1"/>
    <n v="1"/>
    <n v="30.3333333333333"/>
    <n v="15.5111111111111"/>
    <n v="0.91988958218878403"/>
    <n v="0.97489240542939903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10"/>
    <s v="position"/>
    <n v="1.64431739938148E-2"/>
    <n v="0.68"/>
    <n v="0.68"/>
    <n v="0.36666666666666697"/>
    <n v="0.266666666666667"/>
    <n v="0.11111111111111099"/>
    <n v="0"/>
    <n v="485"/>
    <n v="1"/>
    <n v="1"/>
    <n v="1"/>
    <n v="1"/>
    <n v="1"/>
    <n v="30.3333333333333"/>
    <n v="15.522222222222201"/>
    <n v="0.88968562117046301"/>
    <n v="0.966064751283377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11"/>
    <s v="position"/>
    <n v="-2.76116825423415E-2"/>
    <n v="0.72666666666666702"/>
    <n v="0.72666666666666702"/>
    <n v="0.4"/>
    <n v="0.266666666666667"/>
    <n v="0.11111111111111099"/>
    <n v="0"/>
    <n v="513.66666666666697"/>
    <n v="1"/>
    <n v="1"/>
    <n v="1"/>
    <n v="1"/>
    <n v="1"/>
    <n v="30"/>
    <n v="15.5"/>
    <n v="0.89916282737511199"/>
    <n v="0.9686218882241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2"/>
    <n v="0"/>
    <n v="5"/>
    <x v="2"/>
    <x v="0"/>
    <s v="joint_states"/>
    <n v="0.124840775666135"/>
    <n v="0.82666666666666699"/>
    <n v="0.82666666666666699"/>
    <n v="0.4"/>
    <n v="0.33333333333333298"/>
    <n v="0.22222222222222199"/>
    <n v="0.33333333333333298"/>
    <n v="1040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1"/>
    <s v="joint_states"/>
    <n v="1.4053485635062901E-2"/>
    <n v="0.84"/>
    <n v="0.84"/>
    <n v="0.33333333333333298"/>
    <n v="0.33333333333333298"/>
    <n v="0.22222222222222199"/>
    <n v="0.33333333333333298"/>
    <n v="865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2"/>
    <s v="joint_states"/>
    <n v="9.4107087157940195E-2"/>
    <n v="0.473333333333333"/>
    <n v="0.473333333333333"/>
    <n v="0.3"/>
    <n v="6.6666666666666693E-2"/>
    <n v="0"/>
    <n v="0"/>
    <n v="1833"/>
    <n v="0.58333333333333304"/>
    <n v="0.4"/>
    <n v="0.33333333333333298"/>
    <n v="0.22222222222222199"/>
    <n v="0"/>
    <n v="88"/>
    <n v="43.9"/>
    <n v="0.32583103874040198"/>
    <n v="0.49330380464156598"/>
    <n v="4.67203187125561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3"/>
    <s v="joint_states"/>
    <n v="-1.14721453418278E-2"/>
    <n v="0.84"/>
    <n v="0.84"/>
    <n v="0.5"/>
    <n v="0.4"/>
    <n v="0.44444444444444398"/>
    <n v="0.33333333333333298"/>
    <n v="826.33333333333303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4"/>
    <s v="joint_states"/>
    <n v="0.13182153159707499"/>
    <n v="0.82"/>
    <n v="0.82"/>
    <n v="0.36666666666666697"/>
    <n v="0.2"/>
    <n v="0.22222222222222199"/>
    <n v="0.66666666666666696"/>
    <n v="137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5"/>
    <s v="joint_states"/>
    <n v="-1.74015085834664E-2"/>
    <n v="0.82666666666666699"/>
    <n v="0.82666666666666699"/>
    <n v="0.43333333333333302"/>
    <n v="0.266666666666667"/>
    <n v="0.33333333333333298"/>
    <n v="0.66666666666666696"/>
    <n v="1056.3333333333301"/>
    <n v="1"/>
    <n v="1"/>
    <n v="1"/>
    <n v="1"/>
    <n v="1"/>
    <n v="40"/>
    <n v="20.5"/>
    <n v="0.90663016251122996"/>
    <n v="0.97360740215630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6"/>
    <s v="position"/>
    <n v="-1.07941861961062E-2"/>
    <n v="0.82666666666666699"/>
    <n v="0.82666666666666699"/>
    <n v="0.266666666666667"/>
    <n v="0.2"/>
    <n v="0.33333333333333298"/>
    <n v="0"/>
    <n v="114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7"/>
    <s v="position"/>
    <n v="1.65559617709106E-2"/>
    <n v="0.86666666666666703"/>
    <n v="0.86666666666666703"/>
    <n v="0.3"/>
    <n v="0.266666666666667"/>
    <n v="0.33333333333333298"/>
    <n v="0"/>
    <n v="210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8"/>
    <s v="position"/>
    <n v="6.3696127444502398E-2"/>
    <n v="0.46666666666666701"/>
    <n v="0.46666666666666701"/>
    <n v="0.2"/>
    <n v="0.133333333333333"/>
    <n v="0"/>
    <n v="0"/>
    <n v="223.666666666667"/>
    <n v="0.56666666666666698"/>
    <n v="0.43333333333333302"/>
    <n v="0.266666666666667"/>
    <n v="0"/>
    <n v="0"/>
    <n v="86.3333333333333"/>
    <n v="44.325000000000003"/>
    <n v="0.29964649416191802"/>
    <n v="0.464458171970345"/>
    <n v="4.18150935134894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9"/>
    <s v="position"/>
    <n v="-1.52680928943409E-2"/>
    <n v="0.82666666666666699"/>
    <n v="0.82666666666666699"/>
    <n v="0.5"/>
    <n v="0.266666666666667"/>
    <n v="0.33333333333333298"/>
    <n v="0"/>
    <n v="137.666666666667"/>
    <n v="1"/>
    <n v="1"/>
    <n v="1"/>
    <n v="1"/>
    <n v="1"/>
    <n v="40"/>
    <n v="20.5"/>
    <n v="0.91166876404626496"/>
    <n v="0.97383340452716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10"/>
    <s v="position"/>
    <n v="7.411681726116700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11"/>
    <s v="position"/>
    <n v="4.4100229463256299E-2"/>
    <n v="0.85333333333333306"/>
    <n v="0.85333333333333306"/>
    <n v="0.43333333333333302"/>
    <n v="0.2"/>
    <n v="0.33333333333333298"/>
    <n v="0.33333333333333298"/>
    <n v="227.333333333333"/>
    <n v="1"/>
    <n v="1"/>
    <n v="1"/>
    <n v="1"/>
    <n v="1"/>
    <n v="40"/>
    <n v="20.5"/>
    <n v="0.90525445850095299"/>
    <n v="0.97297017537554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2"/>
    <n v="0"/>
    <n v="5"/>
    <x v="2"/>
    <x v="0"/>
    <s v="joint_states"/>
    <n v="0.302123188748066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1"/>
    <s v="joint_states"/>
    <n v="0.24136174338095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2"/>
    <s v="joint_states"/>
    <n v="0.25106287201970801"/>
    <n v="0.42666666666666703"/>
    <n v="0.42666666666666703"/>
    <n v="0.233333333333333"/>
    <n v="0.133333333333333"/>
    <n v="0.11111111111111099"/>
    <n v="0"/>
    <n v="108.333333333333"/>
    <n v="0.42666666666666703"/>
    <n v="0.46666666666666701"/>
    <n v="0.33333333333333298"/>
    <n v="0.33333333333333298"/>
    <n v="0.33333333333333298"/>
    <n v="108.333333333333"/>
    <n v="56.573333333333302"/>
    <n v="0.40528149251417001"/>
    <n v="0.42222061966997598"/>
    <n v="4.37284057124606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3"/>
    <s v="joint_states"/>
    <n v="0.230016460400172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4"/>
    <s v="joint_states"/>
    <n v="0.31383531997810798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0835660212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5"/>
    <s v="joint_states"/>
    <n v="0.216508338240148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47141101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8"/>
    <s v="position"/>
    <n v="0.50632966267059498"/>
    <n v="0.42"/>
    <n v="0.42"/>
    <n v="0.16666666666666699"/>
    <n v="0.133333333333333"/>
    <n v="0"/>
    <n v="0"/>
    <n v="110"/>
    <n v="0.42"/>
    <n v="0.4"/>
    <n v="0.33333333333333298"/>
    <n v="0.11111111111111099"/>
    <n v="0"/>
    <n v="110"/>
    <n v="59.093333333333298"/>
    <n v="0.30258609764457101"/>
    <n v="0.38681758000351901"/>
    <n v="3.64963079996048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10"/>
    <s v="position"/>
    <n v="0.514115449318017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6271287464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11"/>
    <s v="position"/>
    <n v="0.513950413206961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61229293495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3"/>
    <n v="5"/>
    <n v="5"/>
    <x v="3"/>
    <x v="0"/>
    <s v="joint_states"/>
    <n v="4.9828126613015999E-2"/>
    <n v="0.30666666666666698"/>
    <n v="0.30666666666666698"/>
    <n v="1"/>
    <n v="0.73333333333333295"/>
    <n v="0.55555555555555503"/>
    <n v="0"/>
    <n v="3501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1"/>
    <s v="joint_states"/>
    <n v="9.0412092583436396E-2"/>
    <n v="0.293333333333333"/>
    <n v="0.293333333333333"/>
    <n v="1"/>
    <n v="0.66666666666666696"/>
    <n v="0.44444444444444398"/>
    <n v="0"/>
    <n v="3115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2"/>
    <s v="joint_states"/>
    <n v="7.8963672376231003E-2"/>
    <n v="0.24"/>
    <n v="0.24"/>
    <n v="0.36666666666666697"/>
    <n v="0.266666666666667"/>
    <n v="0.11111111111111099"/>
    <n v="0"/>
    <n v="3376.6666666666702"/>
    <n v="1"/>
    <n v="0.36666666666666697"/>
    <n v="0.33333333333333298"/>
    <n v="0.33333333333333298"/>
    <n v="0"/>
    <n v="24"/>
    <n v="13.133333333333301"/>
    <n v="0.32422622815319402"/>
    <n v="0.63794822772438198"/>
    <n v="0.117997552938213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3"/>
    <s v="joint_states"/>
    <n v="8.7410466352190602E-2"/>
    <n v="0.293333333333333"/>
    <n v="0.293333333333333"/>
    <n v="1"/>
    <n v="0.8"/>
    <n v="0.77777777777777801"/>
    <n v="0"/>
    <n v="312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4"/>
    <s v="joint_states"/>
    <n v="0.100400007037161"/>
    <n v="0.266666666666667"/>
    <n v="0.266666666666667"/>
    <n v="1"/>
    <n v="0.73333333333333295"/>
    <n v="0.55555555555555503"/>
    <n v="0.33333333333333298"/>
    <n v="358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5"/>
    <s v="joint_states"/>
    <n v="0.13579647506478901"/>
    <n v="0.28000000000000003"/>
    <n v="0.28000000000000003"/>
    <n v="0.96666666666666701"/>
    <n v="0.73333333333333295"/>
    <n v="0.44444444444444398"/>
    <n v="0"/>
    <n v="3151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6"/>
    <s v="position"/>
    <n v="-9.4831961127466405E-2"/>
    <n v="0.43333333333333302"/>
    <n v="0.43333333333333302"/>
    <n v="1"/>
    <n v="0.6"/>
    <n v="0.44444444444444398"/>
    <n v="0"/>
    <n v="354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7"/>
    <s v="position"/>
    <n v="-4.8439197246253E-2"/>
    <n v="0.48"/>
    <n v="0.48"/>
    <n v="1"/>
    <n v="0.6"/>
    <n v="0.44444444444444398"/>
    <n v="0"/>
    <n v="468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8"/>
    <s v="position"/>
    <n v="4.9488312826220397E-2"/>
    <n v="0.293333333333333"/>
    <n v="0.293333333333333"/>
    <n v="0.3"/>
    <n v="0"/>
    <n v="0"/>
    <n v="0"/>
    <n v="688"/>
    <n v="1"/>
    <n v="0.3"/>
    <n v="0"/>
    <n v="0"/>
    <n v="0"/>
    <n v="24.3333333333333"/>
    <n v="14.9333333333333"/>
    <n v="0.19976421219195001"/>
    <n v="0.54639814473136905"/>
    <n v="8.13423126082973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9"/>
    <s v="position"/>
    <n v="-9.8693698906651695E-2"/>
    <n v="0.42666666666666703"/>
    <n v="0.42666666666666703"/>
    <n v="1"/>
    <n v="0.66666666666666696"/>
    <n v="0.66666666666666696"/>
    <n v="0"/>
    <n v="366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10"/>
    <s v="position"/>
    <n v="2.1482770827881401E-2"/>
    <n v="0.39333333333333298"/>
    <n v="0.39333333333333298"/>
    <n v="1"/>
    <n v="0.66666666666666696"/>
    <n v="0.55555555555555503"/>
    <n v="0"/>
    <n v="571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11"/>
    <s v="position"/>
    <n v="-9.6285626870029704E-3"/>
    <n v="0.52666666666666695"/>
    <n v="0.52666666666666695"/>
    <n v="0.96666666666666701"/>
    <n v="0.66666666666666696"/>
    <n v="0.44444444444444398"/>
    <n v="0"/>
    <n v="526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3"/>
    <n v="5"/>
    <n v="5"/>
    <x v="3"/>
    <x v="0"/>
    <s v="joint_states"/>
    <n v="5.3182740803289198E-2"/>
    <n v="0.46"/>
    <n v="0.46"/>
    <n v="0.6"/>
    <n v="0.4"/>
    <n v="0.33333333333333298"/>
    <n v="0"/>
    <n v="2925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1"/>
    <s v="joint_states"/>
    <n v="3.1832414434707899E-3"/>
    <n v="0.48666666666666702"/>
    <n v="0.48666666666666702"/>
    <n v="0.6"/>
    <n v="0.33333333333333298"/>
    <n v="0.33333333333333298"/>
    <n v="0"/>
    <n v="173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2"/>
    <s v="joint_states"/>
    <n v="5.2286987738244597E-2"/>
    <n v="0.413333333333333"/>
    <n v="0.413333333333333"/>
    <n v="0.266666666666667"/>
    <n v="6.6666666666666693E-2"/>
    <n v="0.11111111111111099"/>
    <n v="0"/>
    <n v="3163.3333333333298"/>
    <n v="1"/>
    <n v="0.4"/>
    <n v="0.33333333333333298"/>
    <n v="0.22222222222222199"/>
    <n v="0"/>
    <n v="46.3333333333333"/>
    <n v="24.95"/>
    <n v="0.30992775380744197"/>
    <n v="0.668126825234168"/>
    <n v="7.08352109906126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3"/>
    <s v="joint_states"/>
    <n v="-6.8114776689715897E-3"/>
    <n v="0.5"/>
    <n v="0.5"/>
    <n v="0.63333333333333297"/>
    <n v="0.53333333333333299"/>
    <n v="0.44444444444444398"/>
    <n v="0.33333333333333298"/>
    <n v="1782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4"/>
    <s v="joint_states"/>
    <n v="4.0474808501071699E-2"/>
    <n v="0.44666666666666699"/>
    <n v="0.44666666666666699"/>
    <n v="0.63333333333333297"/>
    <n v="0.4"/>
    <n v="0.22222222222222199"/>
    <n v="0"/>
    <n v="2991.3333333333298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5"/>
    <s v="joint_states"/>
    <n v="-3.0813213875982699E-2"/>
    <n v="0.48666666666666702"/>
    <n v="0.48666666666666702"/>
    <n v="0.63333333333333297"/>
    <n v="0.46666666666666701"/>
    <n v="0.33333333333333298"/>
    <n v="0"/>
    <n v="2141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6"/>
    <s v="position"/>
    <n v="-6.5668628458081996E-2"/>
    <n v="0.49333333333333301"/>
    <n v="0.49333333333333301"/>
    <n v="0.56666666666666698"/>
    <n v="0.4"/>
    <n v="0.11111111111111099"/>
    <n v="0"/>
    <n v="1078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7"/>
    <s v="position"/>
    <n v="-4.0581288680875897E-2"/>
    <n v="0.55333333333333301"/>
    <n v="0.55333333333333301"/>
    <n v="0.53333333333333299"/>
    <n v="0.4"/>
    <n v="0.22222222222222199"/>
    <n v="0"/>
    <n v="78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8"/>
    <s v="position"/>
    <n v="-6.1412242359052604E-3"/>
    <n v="0.44"/>
    <n v="0.44"/>
    <n v="0.16666666666666699"/>
    <n v="6.6666666666666693E-2"/>
    <n v="0"/>
    <n v="0"/>
    <n v="1337"/>
    <n v="1"/>
    <n v="0.3"/>
    <n v="0.133333333333333"/>
    <n v="0"/>
    <n v="0"/>
    <n v="46"/>
    <n v="25.716666666666701"/>
    <n v="0.20502443854790001"/>
    <n v="0.61888410044706799"/>
    <n v="5.68421528488355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9"/>
    <s v="position"/>
    <n v="-6.34193626670152E-2"/>
    <n v="0.49333333333333301"/>
    <n v="0.49333333333333301"/>
    <n v="0.56666666666666698"/>
    <n v="0.53333333333333299"/>
    <n v="0.55555555555555503"/>
    <n v="0"/>
    <n v="975.66666666666697"/>
    <n v="1"/>
    <n v="1"/>
    <n v="1"/>
    <n v="1"/>
    <n v="1"/>
    <n v="20"/>
    <n v="10.5"/>
    <n v="0.93606741439148999"/>
    <n v="0.968014433211889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10"/>
    <s v="position"/>
    <n v="3.8186952165571598E-4"/>
    <n v="0.52"/>
    <n v="0.52"/>
    <n v="0.53333333333333299"/>
    <n v="0.4"/>
    <n v="0.22222222222222199"/>
    <n v="0"/>
    <n v="1458.3333333333301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11"/>
    <s v="position"/>
    <n v="-2.4497885482619702E-2"/>
    <n v="0.54666666666666697"/>
    <n v="0.54666666666666697"/>
    <n v="0.53333333333333299"/>
    <n v="0.6"/>
    <n v="0.33333333333333298"/>
    <n v="0"/>
    <n v="815.33333333333303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3"/>
    <n v="5"/>
    <n v="5"/>
    <x v="3"/>
    <x v="0"/>
    <s v="joint_states"/>
    <n v="0.159038874929715"/>
    <n v="0.62"/>
    <n v="0.62"/>
    <n v="0.33333333333333298"/>
    <n v="0.2"/>
    <n v="0"/>
    <n v="0"/>
    <n v="3434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1"/>
    <s v="joint_states"/>
    <n v="0.12749853771585501"/>
    <n v="0.64"/>
    <n v="0.64"/>
    <n v="0.33333333333333298"/>
    <n v="0.266666666666667"/>
    <n v="0"/>
    <n v="0"/>
    <n v="1927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2"/>
    <s v="joint_states"/>
    <n v="0.14733437960847701"/>
    <n v="0.46666666666666701"/>
    <n v="0.46666666666666701"/>
    <n v="0.133333333333333"/>
    <n v="6.6666666666666693E-2"/>
    <n v="0"/>
    <n v="0"/>
    <n v="3506"/>
    <n v="0.76666666666666705"/>
    <n v="0.46666666666666701"/>
    <n v="0.46666666666666701"/>
    <n v="0.44444444444444398"/>
    <n v="0.33333333333333298"/>
    <n v="66"/>
    <n v="33.3333333333333"/>
    <n v="0.40963131604013597"/>
    <n v="0.62391595355326701"/>
    <n v="7.19823227520771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3"/>
    <s v="joint_states"/>
    <n v="0.119946759445082"/>
    <n v="0.65333333333333299"/>
    <n v="0.65333333333333299"/>
    <n v="0.36666666666666697"/>
    <n v="0.33333333333333298"/>
    <n v="0.22222222222222199"/>
    <n v="0"/>
    <n v="1883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4"/>
    <s v="joint_states"/>
    <n v="0.132341194342458"/>
    <n v="0.60666666666666702"/>
    <n v="0.60666666666666702"/>
    <n v="0.266666666666667"/>
    <n v="0.266666666666667"/>
    <n v="0.11111111111111099"/>
    <n v="0"/>
    <n v="3464.6666666666702"/>
    <n v="1"/>
    <n v="1"/>
    <n v="1"/>
    <n v="1"/>
    <n v="1"/>
    <n v="30"/>
    <n v="15.5"/>
    <n v="0.89638022133011397"/>
    <n v="0.96549013240997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5"/>
    <s v="joint_states"/>
    <n v="0.123815236275381"/>
    <n v="0.64666666666666694"/>
    <n v="0.64666666666666694"/>
    <n v="0.3"/>
    <n v="0.33333333333333298"/>
    <n v="0.22222222222222199"/>
    <n v="0.33333333333333298"/>
    <n v="2328"/>
    <n v="1"/>
    <n v="1"/>
    <n v="1"/>
    <n v="1"/>
    <n v="1"/>
    <n v="30"/>
    <n v="15.5"/>
    <n v="0.92045909474174104"/>
    <n v="0.97666173569501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6"/>
    <s v="position"/>
    <n v="-0.111408769813666"/>
    <n v="0.67333333333333301"/>
    <n v="0.67333333333333301"/>
    <n v="0.33333333333333298"/>
    <n v="0.266666666666667"/>
    <n v="0.11111111111111099"/>
    <n v="0"/>
    <n v="349.66666666666703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7"/>
    <s v="position"/>
    <n v="-0.117908515978071"/>
    <n v="0.706666666666667"/>
    <n v="0.706666666666667"/>
    <n v="0.33333333333333298"/>
    <n v="0.2"/>
    <n v="0"/>
    <n v="0"/>
    <n v="415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8"/>
    <s v="position"/>
    <n v="6.2424752268032298E-3"/>
    <n v="0.48"/>
    <n v="0.48"/>
    <n v="0.16666666666666699"/>
    <n v="6.6666666666666693E-2"/>
    <n v="0"/>
    <n v="0"/>
    <n v="584.66666666666697"/>
    <n v="0.77777777777777801"/>
    <n v="0.4"/>
    <n v="0.266666666666667"/>
    <n v="0.22222222222222199"/>
    <n v="0"/>
    <n v="66.6666666666667"/>
    <n v="33.477777777777803"/>
    <n v="0.294354292674538"/>
    <n v="0.58267643825425597"/>
    <n v="5.53779270019308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9"/>
    <s v="position"/>
    <n v="-0.10780722650093399"/>
    <n v="0.69333333333333302"/>
    <n v="0.69333333333333302"/>
    <n v="0.46666666666666701"/>
    <n v="0.33333333333333298"/>
    <n v="0.22222222222222199"/>
    <n v="0"/>
    <n v="343"/>
    <n v="1"/>
    <n v="1"/>
    <n v="1"/>
    <n v="1"/>
    <n v="1"/>
    <n v="30.3333333333333"/>
    <n v="15.5111111111111"/>
    <n v="0.91988958218878403"/>
    <n v="0.97489240542939903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10"/>
    <s v="position"/>
    <n v="1.64431739938148E-2"/>
    <n v="0.68"/>
    <n v="0.68"/>
    <n v="0.36666666666666697"/>
    <n v="0.266666666666667"/>
    <n v="0.11111111111111099"/>
    <n v="0"/>
    <n v="485"/>
    <n v="1"/>
    <n v="1"/>
    <n v="1"/>
    <n v="1"/>
    <n v="1"/>
    <n v="30.3333333333333"/>
    <n v="15.522222222222201"/>
    <n v="0.88968562117046301"/>
    <n v="0.966064751283377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11"/>
    <s v="position"/>
    <n v="-2.76116825423415E-2"/>
    <n v="0.72666666666666702"/>
    <n v="0.72666666666666702"/>
    <n v="0.4"/>
    <n v="0.266666666666667"/>
    <n v="0.11111111111111099"/>
    <n v="0"/>
    <n v="513.66666666666697"/>
    <n v="1"/>
    <n v="1"/>
    <n v="1"/>
    <n v="1"/>
    <n v="1"/>
    <n v="30"/>
    <n v="15.5"/>
    <n v="0.89916282737511199"/>
    <n v="0.9686218882241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3"/>
    <n v="5"/>
    <n v="5"/>
    <x v="3"/>
    <x v="0"/>
    <s v="joint_states"/>
    <n v="0.124840775666135"/>
    <n v="0.82666666666666699"/>
    <n v="0.82666666666666699"/>
    <n v="0.4"/>
    <n v="0.33333333333333298"/>
    <n v="0.22222222222222199"/>
    <n v="0.33333333333333298"/>
    <n v="1040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1"/>
    <s v="joint_states"/>
    <n v="1.4053485635062901E-2"/>
    <n v="0.84"/>
    <n v="0.84"/>
    <n v="0.33333333333333298"/>
    <n v="0.33333333333333298"/>
    <n v="0.22222222222222199"/>
    <n v="0.33333333333333298"/>
    <n v="865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2"/>
    <s v="joint_states"/>
    <n v="9.4107087157940195E-2"/>
    <n v="0.473333333333333"/>
    <n v="0.473333333333333"/>
    <n v="0.3"/>
    <n v="6.6666666666666693E-2"/>
    <n v="0"/>
    <n v="0"/>
    <n v="1833"/>
    <n v="0.58333333333333304"/>
    <n v="0.4"/>
    <n v="0.33333333333333298"/>
    <n v="0.22222222222222199"/>
    <n v="0"/>
    <n v="88"/>
    <n v="43.9"/>
    <n v="0.32583103874040198"/>
    <n v="0.49330380464156598"/>
    <n v="4.67203187125561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3"/>
    <s v="joint_states"/>
    <n v="-1.14721453418278E-2"/>
    <n v="0.84"/>
    <n v="0.84"/>
    <n v="0.5"/>
    <n v="0.4"/>
    <n v="0.44444444444444398"/>
    <n v="0.33333333333333298"/>
    <n v="826.33333333333303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4"/>
    <s v="joint_states"/>
    <n v="0.13182153159707499"/>
    <n v="0.82"/>
    <n v="0.82"/>
    <n v="0.36666666666666697"/>
    <n v="0.2"/>
    <n v="0.22222222222222199"/>
    <n v="0.66666666666666696"/>
    <n v="137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5"/>
    <s v="joint_states"/>
    <n v="-1.74015085834664E-2"/>
    <n v="0.82666666666666699"/>
    <n v="0.82666666666666699"/>
    <n v="0.43333333333333302"/>
    <n v="0.266666666666667"/>
    <n v="0.33333333333333298"/>
    <n v="0.66666666666666696"/>
    <n v="1056.3333333333301"/>
    <n v="1"/>
    <n v="1"/>
    <n v="1"/>
    <n v="1"/>
    <n v="1"/>
    <n v="40"/>
    <n v="20.5"/>
    <n v="0.90663016251122996"/>
    <n v="0.97360740215630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6"/>
    <s v="position"/>
    <n v="-1.07941861961062E-2"/>
    <n v="0.82666666666666699"/>
    <n v="0.82666666666666699"/>
    <n v="0.266666666666667"/>
    <n v="0.2"/>
    <n v="0.33333333333333298"/>
    <n v="0"/>
    <n v="114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7"/>
    <s v="position"/>
    <n v="1.65559617709106E-2"/>
    <n v="0.86666666666666703"/>
    <n v="0.86666666666666703"/>
    <n v="0.3"/>
    <n v="0.266666666666667"/>
    <n v="0.33333333333333298"/>
    <n v="0"/>
    <n v="210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8"/>
    <s v="position"/>
    <n v="6.3696127444502398E-2"/>
    <n v="0.46666666666666701"/>
    <n v="0.46666666666666701"/>
    <n v="0.2"/>
    <n v="0.133333333333333"/>
    <n v="0"/>
    <n v="0"/>
    <n v="223.666666666667"/>
    <n v="0.56666666666666698"/>
    <n v="0.43333333333333302"/>
    <n v="0.266666666666667"/>
    <n v="0"/>
    <n v="0"/>
    <n v="86.3333333333333"/>
    <n v="44.325000000000003"/>
    <n v="0.29964649416191802"/>
    <n v="0.464458171970345"/>
    <n v="4.18150935134894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9"/>
    <s v="position"/>
    <n v="-1.52680928943409E-2"/>
    <n v="0.82666666666666699"/>
    <n v="0.82666666666666699"/>
    <n v="0.5"/>
    <n v="0.266666666666667"/>
    <n v="0.33333333333333298"/>
    <n v="0"/>
    <n v="137.666666666667"/>
    <n v="1"/>
    <n v="1"/>
    <n v="1"/>
    <n v="1"/>
    <n v="1"/>
    <n v="40"/>
    <n v="20.5"/>
    <n v="0.91166876404626496"/>
    <n v="0.97383340452716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10"/>
    <s v="position"/>
    <n v="7.411681726116700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11"/>
    <s v="position"/>
    <n v="4.4100229463256299E-2"/>
    <n v="0.85333333333333306"/>
    <n v="0.85333333333333306"/>
    <n v="0.43333333333333302"/>
    <n v="0.2"/>
    <n v="0.33333333333333298"/>
    <n v="0.33333333333333298"/>
    <n v="227.333333333333"/>
    <n v="1"/>
    <n v="1"/>
    <n v="1"/>
    <n v="1"/>
    <n v="1"/>
    <n v="40"/>
    <n v="20.5"/>
    <n v="0.90525445850095299"/>
    <n v="0.97297017537554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3"/>
    <n v="5"/>
    <n v="5"/>
    <x v="3"/>
    <x v="0"/>
    <s v="joint_states"/>
    <n v="0.302123188748066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1"/>
    <s v="joint_states"/>
    <n v="0.24136174338095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2"/>
    <s v="joint_states"/>
    <n v="0.25106287201970801"/>
    <n v="0.42666666666666703"/>
    <n v="0.42666666666666703"/>
    <n v="0.233333333333333"/>
    <n v="0.133333333333333"/>
    <n v="0.11111111111111099"/>
    <n v="0"/>
    <n v="108.333333333333"/>
    <n v="0.42666666666666703"/>
    <n v="0.46666666666666701"/>
    <n v="0.33333333333333298"/>
    <n v="0.33333333333333298"/>
    <n v="0.33333333333333298"/>
    <n v="108.333333333333"/>
    <n v="56.573333333333302"/>
    <n v="0.40528149251417001"/>
    <n v="0.42222061966997598"/>
    <n v="4.37284057124606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3"/>
    <s v="joint_states"/>
    <n v="0.230016460400172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4"/>
    <s v="joint_states"/>
    <n v="0.31383531997810798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0835660212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5"/>
    <s v="joint_states"/>
    <n v="0.216508338240148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47141101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8"/>
    <s v="position"/>
    <n v="0.50632966267059498"/>
    <n v="0.42"/>
    <n v="0.42"/>
    <n v="0.16666666666666699"/>
    <n v="0.133333333333333"/>
    <n v="0"/>
    <n v="0"/>
    <n v="110"/>
    <n v="0.42"/>
    <n v="0.4"/>
    <n v="0.33333333333333298"/>
    <n v="0.11111111111111099"/>
    <n v="0"/>
    <n v="110"/>
    <n v="59.093333333333298"/>
    <n v="0.30258609764457101"/>
    <n v="0.38681758000351901"/>
    <n v="3.64963079996048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10"/>
    <s v="position"/>
    <n v="0.514115449318017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6271287464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11"/>
    <s v="position"/>
    <n v="0.513950413206961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61229293495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4"/>
    <n v="0"/>
    <n v="10"/>
    <x v="3"/>
    <x v="0"/>
    <s v="joint_states"/>
    <n v="4.5616331815906797E-2"/>
    <n v="0.3"/>
    <n v="0.3"/>
    <n v="1"/>
    <n v="0.66666666666666696"/>
    <n v="0.44444444444444398"/>
    <n v="0"/>
    <n v="3512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1"/>
    <s v="joint_states"/>
    <n v="8.6523143302114899E-2"/>
    <n v="0.28000000000000003"/>
    <n v="0.28000000000000003"/>
    <n v="1"/>
    <n v="0.66666666666666696"/>
    <n v="0.44444444444444398"/>
    <n v="0"/>
    <n v="3122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2"/>
    <s v="joint_states"/>
    <n v="7.9757500264463405E-2"/>
    <n v="0.24"/>
    <n v="0.24"/>
    <n v="0.36666666666666697"/>
    <n v="0.133333333333333"/>
    <n v="0"/>
    <n v="0"/>
    <n v="3375"/>
    <n v="1"/>
    <n v="0.36666666666666697"/>
    <n v="0.266666666666667"/>
    <n v="0.33333333333333298"/>
    <n v="0.33333333333333298"/>
    <n v="24"/>
    <n v="13.2"/>
    <n v="0.33875446739755499"/>
    <n v="0.65540333670280704"/>
    <n v="0.133476620329562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3"/>
    <s v="joint_states"/>
    <n v="9.7370308624080401E-2"/>
    <n v="0.293333333333333"/>
    <n v="0.293333333333333"/>
    <n v="1"/>
    <n v="0.73333333333333295"/>
    <n v="0.55555555555555503"/>
    <n v="0.33333333333333298"/>
    <n v="3137.6666666666702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4"/>
    <s v="joint_states"/>
    <n v="9.706571628089359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5"/>
    <s v="joint_states"/>
    <n v="0.14252837889768899"/>
    <n v="0.266666666666667"/>
    <n v="0.266666666666667"/>
    <n v="0.96666666666666701"/>
    <n v="0.73333333333333295"/>
    <n v="0.66666666666666696"/>
    <n v="0"/>
    <n v="3175.6666666666702"/>
    <n v="1"/>
    <n v="0.96666666666666701"/>
    <n v="0.93333333333333302"/>
    <n v="1"/>
    <n v="1"/>
    <n v="10.3333333333333"/>
    <n v="5.7"/>
    <n v="0.953910085251923"/>
    <n v="0.971921590310373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6"/>
    <s v="position"/>
    <n v="-9.50055107860443E-2"/>
    <n v="0.43333333333333302"/>
    <n v="0.43333333333333302"/>
    <n v="1"/>
    <n v="0.6"/>
    <n v="0.55555555555555503"/>
    <n v="0"/>
    <n v="355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7"/>
    <s v="position"/>
    <n v="-4.9926614477562498E-2"/>
    <n v="0.46666666666666701"/>
    <n v="0.46666666666666701"/>
    <n v="1"/>
    <n v="0.6"/>
    <n v="0.44444444444444398"/>
    <n v="0"/>
    <n v="464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8"/>
    <s v="position"/>
    <n v="4.9619471080033797E-2"/>
    <n v="0.293333333333333"/>
    <n v="0.293333333333333"/>
    <n v="0.3"/>
    <n v="6.6666666666666693E-2"/>
    <n v="0"/>
    <n v="0"/>
    <n v="698.33333333333303"/>
    <n v="1"/>
    <n v="0.3"/>
    <n v="6.6666666666666693E-2"/>
    <n v="0"/>
    <n v="0"/>
    <n v="24.6666666666667"/>
    <n v="14.9333333333333"/>
    <n v="0.21319034303746101"/>
    <n v="0.55087274262180697"/>
    <n v="8.2793151222179395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9"/>
    <s v="position"/>
    <n v="-9.4767853010369302E-2"/>
    <n v="0.42666666666666703"/>
    <n v="0.42666666666666703"/>
    <n v="1"/>
    <n v="0.66666666666666696"/>
    <n v="0.77777777777777801"/>
    <n v="0.33333333333333298"/>
    <n v="356.33333333333297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10"/>
    <s v="position"/>
    <n v="2.13208583289183E-2"/>
    <n v="0.39333333333333298"/>
    <n v="0.39333333333333298"/>
    <n v="1"/>
    <n v="0.6"/>
    <n v="0.55555555555555503"/>
    <n v="0.33333333333333298"/>
    <n v="569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11"/>
    <s v="position"/>
    <n v="-7.1229391019972804E-3"/>
    <n v="0.52666666666666695"/>
    <n v="0.52666666666666695"/>
    <n v="0.96666666666666701"/>
    <n v="0.66666666666666696"/>
    <n v="0.66666666666666696"/>
    <n v="0"/>
    <n v="526.66666666666697"/>
    <n v="1"/>
    <n v="0.96666666666666701"/>
    <n v="0.93333333333333302"/>
    <n v="1"/>
    <n v="1"/>
    <n v="10.3333333333333"/>
    <n v="5.7"/>
    <n v="0.93472885341244705"/>
    <n v="0.95124770384776203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4"/>
    <n v="0"/>
    <n v="10"/>
    <x v="3"/>
    <x v="0"/>
    <s v="joint_states"/>
    <n v="5.0936390630278501E-2"/>
    <n v="0.46666666666666701"/>
    <n v="0.46666666666666701"/>
    <n v="0.6"/>
    <n v="0.33333333333333298"/>
    <n v="0.33333333333333298"/>
    <n v="0.33333333333333298"/>
    <n v="2955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1"/>
    <s v="joint_states"/>
    <n v="1.4769214717150799E-3"/>
    <n v="0.48"/>
    <n v="0.48"/>
    <n v="0.63333333333333297"/>
    <n v="0.4"/>
    <n v="0.33333333333333298"/>
    <n v="0.33333333333333298"/>
    <n v="1746.3333333333301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2"/>
    <s v="joint_states"/>
    <n v="4.6647353626806901E-2"/>
    <n v="0.40666666666666701"/>
    <n v="0.40666666666666701"/>
    <n v="0.233333333333333"/>
    <n v="0.133333333333333"/>
    <n v="0.11111111111111099"/>
    <n v="0"/>
    <n v="3215.3333333333298"/>
    <n v="1"/>
    <n v="0.36666666666666697"/>
    <n v="0.33333333333333298"/>
    <n v="0.22222222222222199"/>
    <n v="0"/>
    <n v="46.3333333333333"/>
    <n v="24.866666666666699"/>
    <n v="0.28939291408817203"/>
    <n v="0.66692248382907804"/>
    <n v="6.99446241765498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3"/>
    <s v="joint_states"/>
    <n v="-4.1525520767850101E-3"/>
    <n v="0.48666666666666702"/>
    <n v="0.48666666666666702"/>
    <n v="0.66666666666666696"/>
    <n v="0.53333333333333299"/>
    <n v="0.66666666666666696"/>
    <n v="0.33333333333333298"/>
    <n v="1800.3333333333301"/>
    <n v="1"/>
    <n v="1"/>
    <n v="1"/>
    <n v="1"/>
    <n v="1"/>
    <n v="20"/>
    <n v="10.5"/>
    <n v="0.958490310451247"/>
    <n v="0.984949508486265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4"/>
    <s v="joint_states"/>
    <n v="4.0158724354783397E-2"/>
    <n v="0.44666666666666699"/>
    <n v="0.44666666666666699"/>
    <n v="0.66666666666666696"/>
    <n v="0.33333333333333298"/>
    <n v="0.33333333333333298"/>
    <n v="0"/>
    <n v="3006.3333333333298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5"/>
    <s v="joint_states"/>
    <n v="-3.1681059849189397E-2"/>
    <n v="0.48666666666666702"/>
    <n v="0.48666666666666702"/>
    <n v="0.63333333333333297"/>
    <n v="0.6"/>
    <n v="0.55555555555555503"/>
    <n v="0"/>
    <n v="2168"/>
    <n v="1"/>
    <n v="1"/>
    <n v="1"/>
    <n v="1"/>
    <n v="1"/>
    <n v="20"/>
    <n v="10.5"/>
    <n v="0.94805301747425097"/>
    <n v="0.97827290730328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6"/>
    <s v="position"/>
    <n v="-6.6122183124446898E-2"/>
    <n v="0.49333333333333301"/>
    <n v="0.49333333333333301"/>
    <n v="0.6"/>
    <n v="0.4"/>
    <n v="0.22222222222222199"/>
    <n v="0"/>
    <n v="1070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7"/>
    <s v="position"/>
    <n v="-4.7293645093295603E-2"/>
    <n v="0.55333333333333301"/>
    <n v="0.55333333333333301"/>
    <n v="0.56666666666666698"/>
    <n v="0.4"/>
    <n v="0.22222222222222199"/>
    <n v="0"/>
    <n v="779.66666666666697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8"/>
    <s v="position"/>
    <n v="-6.7537723225536903E-3"/>
    <n v="0.44"/>
    <n v="0.44"/>
    <n v="0.2"/>
    <n v="6.6666666666666693E-2"/>
    <n v="0"/>
    <n v="0"/>
    <n v="1331.3333333333301"/>
    <n v="1"/>
    <n v="0.33333333333333298"/>
    <n v="0.133333333333333"/>
    <n v="0.11111111111111099"/>
    <n v="0"/>
    <n v="46"/>
    <n v="25.633333333333301"/>
    <n v="0.22270972697531199"/>
    <n v="0.62274533683482003"/>
    <n v="5.86151171713426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9"/>
    <s v="position"/>
    <n v="-6.1305999027104499E-2"/>
    <n v="0.49333333333333301"/>
    <n v="0.49333333333333301"/>
    <n v="0.66666666666666696"/>
    <n v="0.66666666666666696"/>
    <n v="0.44444444444444398"/>
    <n v="0"/>
    <n v="994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10"/>
    <s v="position"/>
    <n v="-9.0184372046123201E-5"/>
    <n v="0.52"/>
    <n v="0.52"/>
    <n v="0.6"/>
    <n v="0.4"/>
    <n v="0.33333333333333298"/>
    <n v="0"/>
    <n v="1456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11"/>
    <s v="position"/>
    <n v="-2.74924647341039E-2"/>
    <n v="0.54666666666666697"/>
    <n v="0.54666666666666697"/>
    <n v="0.6"/>
    <n v="0.66666666666666696"/>
    <n v="0.44444444444444398"/>
    <n v="0"/>
    <n v="847"/>
    <n v="1"/>
    <n v="1"/>
    <n v="1"/>
    <n v="1"/>
    <n v="1"/>
    <n v="20"/>
    <n v="10.5"/>
    <n v="0.92975101906477098"/>
    <n v="0.965358040507811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4"/>
    <n v="0"/>
    <n v="10"/>
    <x v="3"/>
    <x v="0"/>
    <s v="joint_states"/>
    <n v="0.15893201776169599"/>
    <n v="0.61333333333333295"/>
    <n v="0.61333333333333295"/>
    <n v="0.36666666666666697"/>
    <n v="0.33333333333333298"/>
    <n v="0.22222222222222199"/>
    <n v="0"/>
    <n v="3441.6666666666702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1"/>
    <s v="joint_states"/>
    <n v="0.12683138854457099"/>
    <n v="0.64"/>
    <n v="0.64"/>
    <n v="0.4"/>
    <n v="0.266666666666667"/>
    <n v="0.22222222222222199"/>
    <n v="0.33333333333333298"/>
    <n v="1948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2"/>
    <s v="joint_states"/>
    <n v="0.15084077412269301"/>
    <n v="0.46"/>
    <n v="0.46"/>
    <n v="0.233333333333333"/>
    <n v="0.266666666666667"/>
    <n v="0"/>
    <n v="0"/>
    <n v="3530.3333333333298"/>
    <n v="0.75555555555555598"/>
    <n v="0.46666666666666701"/>
    <n v="0.46666666666666701"/>
    <n v="0.33333333333333298"/>
    <n v="0"/>
    <n v="65.6666666666667"/>
    <n v="33.4444444444444"/>
    <n v="0.399884459412985"/>
    <n v="0.61048789154472105"/>
    <n v="6.506396252444590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3"/>
    <s v="joint_states"/>
    <n v="0.120511487257146"/>
    <n v="0.65333333333333299"/>
    <n v="0.65333333333333299"/>
    <n v="0.36666666666666697"/>
    <n v="0.4"/>
    <n v="0.33333333333333298"/>
    <n v="0"/>
    <n v="1893.6666666666699"/>
    <n v="1"/>
    <n v="1"/>
    <n v="1"/>
    <n v="1"/>
    <n v="1"/>
    <n v="30"/>
    <n v="15.5"/>
    <n v="0.93181393693121495"/>
    <n v="0.979409125550520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4"/>
    <s v="joint_states"/>
    <n v="0.13347925295788701"/>
    <n v="0.60666666666666702"/>
    <n v="0.60666666666666702"/>
    <n v="0.3"/>
    <n v="0.33333333333333298"/>
    <n v="0.22222222222222199"/>
    <n v="0.33333333333333298"/>
    <n v="3470.6666666666702"/>
    <n v="1"/>
    <n v="1"/>
    <n v="1"/>
    <n v="1"/>
    <n v="1"/>
    <n v="30"/>
    <n v="15.5"/>
    <n v="0.91288265899131504"/>
    <n v="0.975273341722352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5"/>
    <s v="joint_states"/>
    <n v="0.12596004205806099"/>
    <n v="0.64666666666666694"/>
    <n v="0.64666666666666694"/>
    <n v="0.36666666666666697"/>
    <n v="0.266666666666667"/>
    <n v="0.22222222222222199"/>
    <n v="0.33333333333333298"/>
    <n v="2340"/>
    <n v="1"/>
    <n v="1"/>
    <n v="1"/>
    <n v="1"/>
    <n v="1"/>
    <n v="30"/>
    <n v="15.5"/>
    <n v="0.92598363746829404"/>
    <n v="0.978622297757390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6"/>
    <s v="position"/>
    <n v="-0.11140329588645501"/>
    <n v="0.66666666666666696"/>
    <n v="0.66666666666666696"/>
    <n v="0.56666666666666698"/>
    <n v="0.33333333333333298"/>
    <n v="0.11111111111111099"/>
    <n v="0"/>
    <n v="348.33333333333297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7"/>
    <s v="position"/>
    <n v="-0.121689386595052"/>
    <n v="0.706666666666667"/>
    <n v="0.706666666666667"/>
    <n v="0.46666666666666701"/>
    <n v="0.266666666666667"/>
    <n v="0.11111111111111099"/>
    <n v="0"/>
    <n v="423.33333333333297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8"/>
    <s v="position"/>
    <n v="3.9156018712391098E-3"/>
    <n v="0.48"/>
    <n v="0.48"/>
    <n v="0.233333333333333"/>
    <n v="6.6666666666666693E-2"/>
    <n v="0"/>
    <n v="0"/>
    <n v="581.66666666666697"/>
    <n v="0.77777777777777801"/>
    <n v="0.4"/>
    <n v="0.266666666666667"/>
    <n v="0.22222222222222199"/>
    <n v="0"/>
    <n v="66"/>
    <n v="33.455555555555598"/>
    <n v="0.31074315443614398"/>
    <n v="0.59344073684507204"/>
    <n v="5.56062406247350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9"/>
    <s v="position"/>
    <n v="-0.107515603660658"/>
    <n v="0.68666666666666698"/>
    <n v="0.68666666666666698"/>
    <n v="0.43333333333333302"/>
    <n v="0.266666666666667"/>
    <n v="0.22222222222222199"/>
    <n v="0"/>
    <n v="373.66666666666703"/>
    <n v="1"/>
    <n v="1"/>
    <n v="1"/>
    <n v="1"/>
    <n v="1"/>
    <n v="30"/>
    <n v="15.5"/>
    <n v="0.92604515271368604"/>
    <n v="0.97858824959601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10"/>
    <s v="position"/>
    <n v="1.67789850942686E-2"/>
    <n v="0.68"/>
    <n v="0.68"/>
    <n v="0.43333333333333302"/>
    <n v="0.4"/>
    <n v="0.22222222222222199"/>
    <n v="0"/>
    <n v="486"/>
    <n v="1"/>
    <n v="1"/>
    <n v="1"/>
    <n v="1"/>
    <n v="1"/>
    <n v="30.3333333333333"/>
    <n v="15.522222222222201"/>
    <n v="0.91202685728752597"/>
    <n v="0.97430867423803202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11"/>
    <s v="position"/>
    <n v="-3.1504668531856198E-2"/>
    <n v="0.72666666666666702"/>
    <n v="0.72666666666666702"/>
    <n v="0.4"/>
    <n v="0.2"/>
    <n v="0.11111111111111099"/>
    <n v="0"/>
    <n v="573"/>
    <n v="1"/>
    <n v="1"/>
    <n v="1"/>
    <n v="1"/>
    <n v="1"/>
    <n v="30"/>
    <n v="15.5"/>
    <n v="0.90984917466465998"/>
    <n v="0.974101613750865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4"/>
    <n v="0"/>
    <n v="10"/>
    <x v="3"/>
    <x v="0"/>
    <s v="joint_states"/>
    <n v="0.12537401670172299"/>
    <n v="0.82666666666666699"/>
    <n v="0.82666666666666699"/>
    <n v="0.43333333333333302"/>
    <n v="0.33333333333333298"/>
    <n v="0.44444444444444398"/>
    <n v="0.66666666666666696"/>
    <n v="1104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1"/>
    <s v="joint_states"/>
    <n v="1.4524867828314201E-2"/>
    <n v="0.84"/>
    <n v="0.84"/>
    <n v="0.46666666666666701"/>
    <n v="0.4"/>
    <n v="0.44444444444444398"/>
    <n v="0.66666666666666696"/>
    <n v="877.33333333333303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2"/>
    <s v="joint_states"/>
    <n v="9.5976685023575398E-2"/>
    <n v="0.46666666666666701"/>
    <n v="0.46666666666666701"/>
    <n v="0.266666666666667"/>
    <n v="0.133333333333333"/>
    <n v="0.22222222222222199"/>
    <n v="0"/>
    <n v="1893.3333333333301"/>
    <n v="0.57499999999999996"/>
    <n v="0.46666666666666701"/>
    <n v="0.33333333333333298"/>
    <n v="0.33333333333333298"/>
    <n v="0"/>
    <n v="85.6666666666667"/>
    <n v="43.875"/>
    <n v="0.37143675358565198"/>
    <n v="0.50008043893627296"/>
    <n v="4.77947036930237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3"/>
    <s v="joint_states"/>
    <n v="-1.4969258927423E-2"/>
    <n v="0.84"/>
    <n v="0.84"/>
    <n v="0.53333333333333299"/>
    <n v="0.4"/>
    <n v="0.33333333333333298"/>
    <n v="0.66666666666666696"/>
    <n v="824.66666666666697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4"/>
    <s v="joint_states"/>
    <n v="0.132914362675633"/>
    <n v="0.82"/>
    <n v="0.82"/>
    <n v="0.4"/>
    <n v="0.2"/>
    <n v="0.22222222222222199"/>
    <n v="0.66666666666666696"/>
    <n v="1398.3333333333301"/>
    <n v="1"/>
    <n v="1"/>
    <n v="1"/>
    <n v="1"/>
    <n v="1"/>
    <n v="40"/>
    <n v="20.5"/>
    <n v="0.91079549025668305"/>
    <n v="0.973325657576296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5"/>
    <s v="joint_states"/>
    <n v="-1.9199926026815299E-2"/>
    <n v="0.82666666666666699"/>
    <n v="0.82666666666666699"/>
    <n v="0.5"/>
    <n v="0.266666666666667"/>
    <n v="0.33333333333333298"/>
    <n v="0.66666666666666696"/>
    <n v="1057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6"/>
    <s v="position"/>
    <n v="-1.11130876617434E-2"/>
    <n v="0.82666666666666699"/>
    <n v="0.82666666666666699"/>
    <n v="0.46666666666666701"/>
    <n v="0.266666666666667"/>
    <n v="0.33333333333333298"/>
    <n v="0.33333333333333298"/>
    <n v="113.333333333333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7"/>
    <s v="position"/>
    <n v="1.6335075188205001E-2"/>
    <n v="0.86666666666666703"/>
    <n v="0.86666666666666703"/>
    <n v="0.43333333333333302"/>
    <n v="0.266666666666667"/>
    <n v="0.33333333333333298"/>
    <n v="0.33333333333333298"/>
    <n v="206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8"/>
    <s v="position"/>
    <n v="6.1865834780231901E-2"/>
    <n v="0.473333333333333"/>
    <n v="0.473333333333333"/>
    <n v="0.233333333333333"/>
    <n v="0.2"/>
    <n v="0"/>
    <n v="0"/>
    <n v="224.333333333333"/>
    <n v="0.57499999999999996"/>
    <n v="0.36666666666666697"/>
    <n v="0.266666666666667"/>
    <n v="0"/>
    <n v="0"/>
    <n v="87.6666666666667"/>
    <n v="44.266666666666701"/>
    <n v="0.26922608408960202"/>
    <n v="0.475585729811833"/>
    <n v="4.15025321007577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9"/>
    <s v="position"/>
    <n v="-1.19134565697986E-2"/>
    <n v="0.82666666666666699"/>
    <n v="0.82666666666666699"/>
    <n v="0.5"/>
    <n v="0.33333333333333298"/>
    <n v="0.44444444444444398"/>
    <n v="0.33333333333333298"/>
    <n v="154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10"/>
    <s v="position"/>
    <n v="7.36709895895407E-2"/>
    <n v="0.85333333333333306"/>
    <n v="0.85333333333333306"/>
    <n v="0.4"/>
    <n v="0.133333333333333"/>
    <n v="0.22222222222222199"/>
    <n v="0.33333333333333298"/>
    <n v="160.333333333333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11"/>
    <s v="position"/>
    <n v="4.5281462658388498E-2"/>
    <n v="0.86"/>
    <n v="0.86"/>
    <n v="0.46666666666666701"/>
    <n v="0.2"/>
    <n v="0.22222222222222199"/>
    <n v="0.33333333333333298"/>
    <n v="246.666666666667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4"/>
    <n v="0"/>
    <n v="10"/>
    <x v="3"/>
    <x v="0"/>
    <s v="joint_states"/>
    <n v="0.30395059773968303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1"/>
    <s v="joint_states"/>
    <n v="0.242133942857332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2"/>
    <s v="joint_states"/>
    <n v="0.25009110580025301"/>
    <n v="0.42666666666666703"/>
    <n v="0.42666666666666703"/>
    <n v="0.1"/>
    <n v="0.133333333333333"/>
    <n v="0"/>
    <n v="0"/>
    <n v="109"/>
    <n v="0.42666666666666703"/>
    <n v="0.43333333333333302"/>
    <n v="0.4"/>
    <n v="0.33333333333333298"/>
    <n v="0.33333333333333298"/>
    <n v="109"/>
    <n v="56.526666666666699"/>
    <n v="0.36535568427805398"/>
    <n v="0.41520809745586801"/>
    <n v="4.2307136401097498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3"/>
    <s v="joint_states"/>
    <n v="0.22888973082765099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4"/>
    <s v="joint_states"/>
    <n v="0.31571915827749097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77334359722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5"/>
    <s v="joint_states"/>
    <n v="0.21625827447506299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5991375768934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8"/>
    <s v="position"/>
    <n v="0.50653175786613003"/>
    <n v="0.42"/>
    <n v="0.42"/>
    <n v="0.233333333333333"/>
    <n v="0.2"/>
    <n v="0"/>
    <n v="0"/>
    <n v="109.333333333333"/>
    <n v="0.42"/>
    <n v="0.4"/>
    <n v="0.4"/>
    <n v="0.11111111111111099"/>
    <n v="0"/>
    <n v="109.333333333333"/>
    <n v="58.946666666666701"/>
    <n v="0.31035018132266701"/>
    <n v="0.38862904143758198"/>
    <n v="3.67015630866642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9"/>
    <s v="position"/>
    <n v="0.51448611637791297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10"/>
    <s v="position"/>
    <n v="0.514211046469124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5383673722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11"/>
    <s v="position"/>
    <n v="0.51450490337052501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33450400206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5"/>
    <n v="5"/>
    <n v="10"/>
    <x v="4"/>
    <x v="0"/>
    <s v="joint_states"/>
    <n v="4.7156200344336603E-2"/>
    <n v="0.3"/>
    <n v="0.3"/>
    <n v="1"/>
    <n v="0.73333333333333295"/>
    <n v="0.44444444444444398"/>
    <n v="0"/>
    <n v="3508.6666666666702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1"/>
    <s v="joint_states"/>
    <n v="8.7420603677044906E-2"/>
    <n v="0.28000000000000003"/>
    <n v="0.28000000000000003"/>
    <n v="1"/>
    <n v="0.66666666666666696"/>
    <n v="0.44444444444444398"/>
    <n v="0"/>
    <n v="3121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2"/>
    <s v="joint_states"/>
    <n v="7.9838839510144005E-2"/>
    <n v="0.24"/>
    <n v="0.24"/>
    <n v="0.36666666666666697"/>
    <n v="0.2"/>
    <n v="0"/>
    <n v="0"/>
    <n v="3378.3333333333298"/>
    <n v="1"/>
    <n v="0.36666666666666697"/>
    <n v="0.33333333333333298"/>
    <n v="0.22222222222222199"/>
    <n v="0.33333333333333298"/>
    <n v="24"/>
    <n v="13.233333333333301"/>
    <n v="0.33991962280972898"/>
    <n v="0.65406886235805595"/>
    <n v="0.131630885654878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3"/>
    <s v="joint_states"/>
    <n v="9.4770451334922595E-2"/>
    <n v="0.293333333333333"/>
    <n v="0.293333333333333"/>
    <n v="1"/>
    <n v="0.8"/>
    <n v="0.55555555555555503"/>
    <n v="0"/>
    <n v="3133.6666666666702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4"/>
    <s v="joint_states"/>
    <n v="9.8102722025419004E-2"/>
    <n v="0.266666666666667"/>
    <n v="0.266666666666667"/>
    <n v="1"/>
    <n v="0.66666666666666696"/>
    <n v="0.55555555555555503"/>
    <n v="0.33333333333333298"/>
    <n v="3586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5"/>
    <s v="joint_states"/>
    <n v="0.14061728024669001"/>
    <n v="0.27333333333333298"/>
    <n v="0.27333333333333298"/>
    <n v="0.96666666666666701"/>
    <n v="0.73333333333333295"/>
    <n v="0.55555555555555503"/>
    <n v="0.33333333333333298"/>
    <n v="3165.6666666666702"/>
    <n v="1"/>
    <n v="0.96666666666666701"/>
    <n v="0.93333333333333302"/>
    <n v="1"/>
    <n v="1"/>
    <n v="10.3333333333333"/>
    <n v="5.7"/>
    <n v="0.95702363110646804"/>
    <n v="0.97503513616491899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6"/>
    <s v="position"/>
    <n v="-9.4895234955261296E-2"/>
    <n v="0.43333333333333302"/>
    <n v="0.43333333333333302"/>
    <n v="1"/>
    <n v="0.6"/>
    <n v="0.44444444444444398"/>
    <n v="0"/>
    <n v="355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7"/>
    <s v="position"/>
    <n v="-4.9302572350536103E-2"/>
    <n v="0.473333333333333"/>
    <n v="0.473333333333333"/>
    <n v="1"/>
    <n v="0.6"/>
    <n v="0.44444444444444398"/>
    <n v="0"/>
    <n v="466.33333333333297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8"/>
    <s v="position"/>
    <n v="4.93921587964933E-2"/>
    <n v="0.28666666666666701"/>
    <n v="0.28666666666666701"/>
    <n v="0.3"/>
    <n v="6.6666666666666693E-2"/>
    <n v="0"/>
    <n v="0"/>
    <n v="696"/>
    <n v="1"/>
    <n v="0.3"/>
    <n v="6.6666666666666693E-2"/>
    <n v="0"/>
    <n v="0"/>
    <n v="24.6666666666667"/>
    <n v="14.966666666666701"/>
    <n v="0.204174751925916"/>
    <n v="0.55049876404272902"/>
    <n v="8.2499569052167002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9"/>
    <s v="position"/>
    <n v="-9.61384703509158E-2"/>
    <n v="0.42"/>
    <n v="0.42"/>
    <n v="1"/>
    <n v="0.73333333333333295"/>
    <n v="0.66666666666666696"/>
    <n v="0"/>
    <n v="358.33333333333297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10"/>
    <s v="position"/>
    <n v="2.15656204825312E-2"/>
    <n v="0.39333333333333298"/>
    <n v="0.39333333333333298"/>
    <n v="1"/>
    <n v="0.6"/>
    <n v="0.44444444444444398"/>
    <n v="0.33333333333333298"/>
    <n v="569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11"/>
    <s v="position"/>
    <n v="-7.6023695030987097E-3"/>
    <n v="0.51333333333333298"/>
    <n v="0.51333333333333298"/>
    <n v="0.96666666666666701"/>
    <n v="0.66666666666666696"/>
    <n v="0.55555555555555503"/>
    <n v="0"/>
    <n v="527"/>
    <n v="1"/>
    <n v="0.96666666666666701"/>
    <n v="0.93333333333333302"/>
    <n v="1"/>
    <n v="1"/>
    <n v="10.3333333333333"/>
    <n v="5.7"/>
    <n v="0.93372808651149597"/>
    <n v="0.950246936946811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5"/>
    <n v="5"/>
    <n v="10"/>
    <x v="4"/>
    <x v="0"/>
    <s v="joint_states"/>
    <n v="5.1303622691643402E-2"/>
    <n v="0.46"/>
    <n v="0.46"/>
    <n v="0.56666666666666698"/>
    <n v="0.33333333333333298"/>
    <n v="0.33333333333333298"/>
    <n v="0.33333333333333298"/>
    <n v="2944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1"/>
    <s v="joint_states"/>
    <n v="1.7330102462953299E-3"/>
    <n v="0.48"/>
    <n v="0.48"/>
    <n v="0.6"/>
    <n v="0.4"/>
    <n v="0.33333333333333298"/>
    <n v="0.33333333333333298"/>
    <n v="1744.6666666666699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2"/>
    <s v="joint_states"/>
    <n v="4.81064085805539E-2"/>
    <n v="0.413333333333333"/>
    <n v="0.413333333333333"/>
    <n v="0.233333333333333"/>
    <n v="0.133333333333333"/>
    <n v="0.11111111111111099"/>
    <n v="0"/>
    <n v="3185.3333333333298"/>
    <n v="1"/>
    <n v="0.36666666666666697"/>
    <n v="0.33333333333333298"/>
    <n v="0.22222222222222199"/>
    <n v="0"/>
    <n v="46.3333333333333"/>
    <n v="24.95"/>
    <n v="0.29022766937533701"/>
    <n v="0.66783126661290104"/>
    <n v="7.03222931159891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3"/>
    <s v="joint_states"/>
    <n v="-5.83473680428698E-3"/>
    <n v="0.49333333333333301"/>
    <n v="0.49333333333333301"/>
    <n v="0.7"/>
    <n v="0.53333333333333299"/>
    <n v="0.55555555555555503"/>
    <n v="0.33333333333333298"/>
    <n v="1797.6666666666699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4"/>
    <s v="joint_states"/>
    <n v="4.0148787724082702E-2"/>
    <n v="0.44666666666666699"/>
    <n v="0.44666666666666699"/>
    <n v="0.66666666666666696"/>
    <n v="0.33333333333333298"/>
    <n v="0.33333333333333298"/>
    <n v="0"/>
    <n v="3002"/>
    <n v="1"/>
    <n v="1"/>
    <n v="1"/>
    <n v="1"/>
    <n v="1"/>
    <n v="20"/>
    <n v="10.5"/>
    <n v="0.93156686166235902"/>
    <n v="0.966846146009206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5"/>
    <s v="joint_states"/>
    <n v="-3.1796214795575699E-2"/>
    <n v="0.48666666666666702"/>
    <n v="0.48666666666666702"/>
    <n v="0.63333333333333297"/>
    <n v="0.53333333333333299"/>
    <n v="0.44444444444444398"/>
    <n v="0"/>
    <n v="2160"/>
    <n v="1"/>
    <n v="1"/>
    <n v="1"/>
    <n v="1"/>
    <n v="1"/>
    <n v="20"/>
    <n v="10.5"/>
    <n v="0.94226396501422705"/>
    <n v="0.975352302162454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6"/>
    <s v="position"/>
    <n v="-6.5987112120839297E-2"/>
    <n v="0.49333333333333301"/>
    <n v="0.49333333333333301"/>
    <n v="0.56666666666666698"/>
    <n v="0.4"/>
    <n v="0.22222222222222199"/>
    <n v="0"/>
    <n v="1073.6666666666699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7"/>
    <s v="position"/>
    <n v="-4.5709682986476298E-2"/>
    <n v="0.55333333333333301"/>
    <n v="0.55333333333333301"/>
    <n v="0.56666666666666698"/>
    <n v="0.4"/>
    <n v="0.22222222222222199"/>
    <n v="0"/>
    <n v="778.33333333333303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8"/>
    <s v="position"/>
    <n v="-6.3338525080658204E-3"/>
    <n v="0.44"/>
    <n v="0.44"/>
    <n v="0.16666666666666699"/>
    <n v="0.133333333333333"/>
    <n v="0"/>
    <n v="0"/>
    <n v="1339"/>
    <n v="1"/>
    <n v="0.3"/>
    <n v="0.2"/>
    <n v="0"/>
    <n v="0"/>
    <n v="46"/>
    <n v="25.633333333333301"/>
    <n v="0.20300962112000601"/>
    <n v="0.62003043450015705"/>
    <n v="5.7385015311857301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9"/>
    <s v="position"/>
    <n v="-6.1561874025268602E-2"/>
    <n v="0.49333333333333301"/>
    <n v="0.49333333333333301"/>
    <n v="0.63333333333333297"/>
    <n v="0.66666666666666696"/>
    <n v="0.44444444444444398"/>
    <n v="0"/>
    <n v="987.66666666666697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10"/>
    <s v="position"/>
    <n v="1.4622756298914E-4"/>
    <n v="0.52"/>
    <n v="0.52"/>
    <n v="0.53333333333333299"/>
    <n v="0.4"/>
    <n v="0.22222222222222199"/>
    <n v="0"/>
    <n v="1458.3333333333301"/>
    <n v="1"/>
    <n v="1"/>
    <n v="1"/>
    <n v="1"/>
    <n v="1"/>
    <n v="20"/>
    <n v="10.5"/>
    <n v="0.90244589211952597"/>
    <n v="0.950974682560181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11"/>
    <s v="position"/>
    <n v="-2.61737376071535E-2"/>
    <n v="0.54666666666666697"/>
    <n v="0.54666666666666697"/>
    <n v="0.56666666666666698"/>
    <n v="0.66666666666666696"/>
    <n v="0.33333333333333298"/>
    <n v="0"/>
    <n v="836.66666666666697"/>
    <n v="1"/>
    <n v="1"/>
    <n v="1"/>
    <n v="1"/>
    <n v="1"/>
    <n v="20"/>
    <n v="10.5"/>
    <n v="0.921358331871444"/>
    <n v="0.961340540182025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5"/>
    <n v="5"/>
    <n v="10"/>
    <x v="4"/>
    <x v="0"/>
    <s v="joint_states"/>
    <n v="0.15835846701626999"/>
    <n v="0.61333333333333295"/>
    <n v="0.61333333333333295"/>
    <n v="0.3"/>
    <n v="0.33333333333333298"/>
    <n v="0.22222222222222199"/>
    <n v="0"/>
    <n v="3439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1"/>
    <s v="joint_states"/>
    <n v="0.12694188199432899"/>
    <n v="0.64"/>
    <n v="0.64"/>
    <n v="0.3"/>
    <n v="0.266666666666667"/>
    <n v="0.22222222222222199"/>
    <n v="0.33333333333333298"/>
    <n v="1940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2"/>
    <s v="joint_states"/>
    <n v="0.14869207261280401"/>
    <n v="0.46"/>
    <n v="0.46"/>
    <n v="0.233333333333333"/>
    <n v="0.2"/>
    <n v="0"/>
    <n v="0"/>
    <n v="3526.6666666666702"/>
    <n v="0.75555555555555598"/>
    <n v="0.46666666666666701"/>
    <n v="0.46666666666666701"/>
    <n v="0.33333333333333298"/>
    <n v="0"/>
    <n v="65.6666666666667"/>
    <n v="33.3888888888889"/>
    <n v="0.401966133493801"/>
    <n v="0.61181684324520902"/>
    <n v="6.516488254015080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3"/>
    <s v="joint_states"/>
    <n v="0.120714000687725"/>
    <n v="0.65333333333333299"/>
    <n v="0.65333333333333299"/>
    <n v="0.5"/>
    <n v="0.4"/>
    <n v="0.33333333333333298"/>
    <n v="0"/>
    <n v="1888.3333333333301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4"/>
    <s v="joint_states"/>
    <n v="0.13280692477171199"/>
    <n v="0.60666666666666702"/>
    <n v="0.60666666666666702"/>
    <n v="0.33333333333333298"/>
    <n v="0.33333333333333298"/>
    <n v="0.22222222222222199"/>
    <n v="0.33333333333333298"/>
    <n v="3468.6666666666702"/>
    <n v="1"/>
    <n v="1"/>
    <n v="1"/>
    <n v="1"/>
    <n v="1"/>
    <n v="30"/>
    <n v="15.5"/>
    <n v="0.91711827981893101"/>
    <n v="0.975873689588194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5"/>
    <s v="joint_states"/>
    <n v="0.124257057310587"/>
    <n v="0.64666666666666694"/>
    <n v="0.64666666666666694"/>
    <n v="0.4"/>
    <n v="0.33333333333333298"/>
    <n v="0.22222222222222199"/>
    <n v="0.33333333333333298"/>
    <n v="2340.3333333333298"/>
    <n v="1"/>
    <n v="1"/>
    <n v="1"/>
    <n v="1"/>
    <n v="1"/>
    <n v="30"/>
    <n v="15.5"/>
    <n v="0.932908084597731"/>
    <n v="0.97953897762118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6"/>
    <s v="position"/>
    <n v="-0.11134269698558701"/>
    <n v="0.66666666666666696"/>
    <n v="0.66666666666666696"/>
    <n v="0.33333333333333298"/>
    <n v="0.2"/>
    <n v="0.11111111111111099"/>
    <n v="0"/>
    <n v="349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7"/>
    <s v="position"/>
    <n v="-0.12052136572700101"/>
    <n v="0.706666666666667"/>
    <n v="0.706666666666667"/>
    <n v="0.33333333333333298"/>
    <n v="0.2"/>
    <n v="0.11111111111111099"/>
    <n v="0"/>
    <n v="419.66666666666703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8"/>
    <s v="position"/>
    <n v="4.11955538699116E-3"/>
    <n v="0.48"/>
    <n v="0.48"/>
    <n v="0.233333333333333"/>
    <n v="6.6666666666666693E-2"/>
    <n v="0"/>
    <n v="0"/>
    <n v="577.33333333333303"/>
    <n v="0.77777777777777801"/>
    <n v="0.4"/>
    <n v="0.266666666666667"/>
    <n v="0.22222222222222199"/>
    <n v="0"/>
    <n v="66"/>
    <n v="33.4444444444444"/>
    <n v="0.311813249870388"/>
    <n v="0.59152692952211705"/>
    <n v="5.557566093361059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9"/>
    <s v="position"/>
    <n v="-0.107598340564328"/>
    <n v="0.68666666666666698"/>
    <n v="0.68666666666666698"/>
    <n v="0.6"/>
    <n v="0.4"/>
    <n v="0.22222222222222199"/>
    <n v="0"/>
    <n v="369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10"/>
    <s v="position"/>
    <n v="1.6657024661074701E-2"/>
    <n v="0.68"/>
    <n v="0.68"/>
    <n v="0.4"/>
    <n v="0.266666666666667"/>
    <n v="0.11111111111111099"/>
    <n v="0"/>
    <n v="486.33333333333297"/>
    <n v="1"/>
    <n v="1"/>
    <n v="1"/>
    <n v="1"/>
    <n v="1"/>
    <n v="30.3333333333333"/>
    <n v="15.522222222222201"/>
    <n v="0.902756409104711"/>
    <n v="0.97014968823264602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11"/>
    <s v="position"/>
    <n v="-3.0577387905910001E-2"/>
    <n v="0.72666666666666702"/>
    <n v="0.72666666666666702"/>
    <n v="0.46666666666666701"/>
    <n v="0.266666666666667"/>
    <n v="0.11111111111111099"/>
    <n v="0"/>
    <n v="560.33333333333303"/>
    <n v="1"/>
    <n v="1"/>
    <n v="1"/>
    <n v="1"/>
    <n v="1"/>
    <n v="30"/>
    <n v="15.5"/>
    <n v="0.91810427456108101"/>
    <n v="0.974542209499910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5"/>
    <n v="5"/>
    <n v="10"/>
    <x v="4"/>
    <x v="0"/>
    <s v="joint_states"/>
    <n v="0.12491997978229701"/>
    <n v="0.82666666666666699"/>
    <n v="0.82666666666666699"/>
    <n v="0.4"/>
    <n v="0.4"/>
    <n v="0.33333333333333298"/>
    <n v="0.66666666666666696"/>
    <n v="1084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1"/>
    <s v="joint_states"/>
    <n v="1.39203399199588E-2"/>
    <n v="0.84"/>
    <n v="0.84"/>
    <n v="0.46666666666666701"/>
    <n v="0.4"/>
    <n v="0.33333333333333298"/>
    <n v="0.66666666666666696"/>
    <n v="876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2"/>
    <s v="joint_states"/>
    <n v="9.5480016357007702E-2"/>
    <n v="0.46666666666666701"/>
    <n v="0.46666666666666701"/>
    <n v="0.3"/>
    <n v="0.133333333333333"/>
    <n v="0.11111111111111099"/>
    <n v="0"/>
    <n v="1872.6666666666699"/>
    <n v="0.57499999999999996"/>
    <n v="0.46666666666666701"/>
    <n v="0.33333333333333298"/>
    <n v="0.22222222222222199"/>
    <n v="0"/>
    <n v="86.6666666666667"/>
    <n v="43.808333333333302"/>
    <n v="0.365788900018156"/>
    <n v="0.495907881108544"/>
    <n v="4.72585103094423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3"/>
    <s v="joint_states"/>
    <n v="-1.46366404957696E-2"/>
    <n v="0.83333333333333304"/>
    <n v="0.83333333333333304"/>
    <n v="0.53333333333333299"/>
    <n v="0.46666666666666701"/>
    <n v="0.33333333333333298"/>
    <n v="0.66666666666666696"/>
    <n v="828.33333333333303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4"/>
    <s v="joint_states"/>
    <n v="0.132554545973048"/>
    <n v="0.82"/>
    <n v="0.82"/>
    <n v="0.4"/>
    <n v="0.2"/>
    <n v="0.22222222222222199"/>
    <n v="0.66666666666666696"/>
    <n v="1392.6666666666699"/>
    <n v="1"/>
    <n v="1"/>
    <n v="1"/>
    <n v="1"/>
    <n v="1"/>
    <n v="40"/>
    <n v="20.5"/>
    <n v="0.90901867250952295"/>
    <n v="0.972798606463504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5"/>
    <s v="joint_states"/>
    <n v="-1.9186734072644498E-2"/>
    <n v="0.82666666666666699"/>
    <n v="0.82666666666666699"/>
    <n v="0.5"/>
    <n v="0.33333333333333298"/>
    <n v="0.33333333333333298"/>
    <n v="0.66666666666666696"/>
    <n v="1057.3333333333301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6"/>
    <s v="position"/>
    <n v="-1.1001927665926999E-2"/>
    <n v="0.82666666666666699"/>
    <n v="0.82666666666666699"/>
    <n v="0.4"/>
    <n v="0.266666666666667"/>
    <n v="0.33333333333333298"/>
    <n v="0.33333333333333298"/>
    <n v="113.666666666667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7"/>
    <s v="position"/>
    <n v="1.6054440846566199E-2"/>
    <n v="0.86666666666666703"/>
    <n v="0.86666666666666703"/>
    <n v="0.4"/>
    <n v="0.266666666666667"/>
    <n v="0.33333333333333298"/>
    <n v="0.33333333333333298"/>
    <n v="207.33333333333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8"/>
    <s v="position"/>
    <n v="6.2366644460333097E-2"/>
    <n v="0.473333333333333"/>
    <n v="0.473333333333333"/>
    <n v="0.233333333333333"/>
    <n v="0.133333333333333"/>
    <n v="0"/>
    <n v="0"/>
    <n v="223.666666666667"/>
    <n v="0.57499999999999996"/>
    <n v="0.4"/>
    <n v="0.2"/>
    <n v="0"/>
    <n v="0"/>
    <n v="87.3333333333333"/>
    <n v="44.258333333333297"/>
    <n v="0.287406328948352"/>
    <n v="0.475211474685582"/>
    <n v="4.1389277014788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9"/>
    <s v="position"/>
    <n v="-1.31328840885792E-2"/>
    <n v="0.82666666666666699"/>
    <n v="0.82666666666666699"/>
    <n v="0.5"/>
    <n v="0.33333333333333298"/>
    <n v="0.44444444444444398"/>
    <n v="0.33333333333333298"/>
    <n v="152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10"/>
    <s v="position"/>
    <n v="7.3992666941792407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954424358053898"/>
    <n v="0.972899749494267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11"/>
    <s v="position"/>
    <n v="4.4217950329817401E-2"/>
    <n v="0.85333333333333306"/>
    <n v="0.85333333333333306"/>
    <n v="0.46666666666666701"/>
    <n v="0.266666666666667"/>
    <n v="0.22222222222222199"/>
    <n v="0.33333333333333298"/>
    <n v="252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5"/>
    <n v="5"/>
    <n v="10"/>
    <x v="4"/>
    <x v="0"/>
    <s v="joint_states"/>
    <n v="0.30360746899370999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1"/>
    <s v="joint_states"/>
    <n v="0.242038626894532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2"/>
    <s v="joint_states"/>
    <n v="0.25065811829000001"/>
    <n v="0.43333333333333302"/>
    <n v="0.43333333333333302"/>
    <n v="0.133333333333333"/>
    <n v="0.133333333333333"/>
    <n v="0.11111111111111099"/>
    <n v="0"/>
    <n v="109.333333333333"/>
    <n v="0.43333333333333302"/>
    <n v="0.43333333333333302"/>
    <n v="0.33333333333333298"/>
    <n v="0.33333333333333298"/>
    <n v="0.33333333333333298"/>
    <n v="109.333333333333"/>
    <n v="56.586666666666702"/>
    <n v="0.37777674218468599"/>
    <n v="0.42399439527345101"/>
    <n v="4.345465497382140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3"/>
    <s v="joint_states"/>
    <n v="0.22864031737797699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4"/>
    <s v="joint_states"/>
    <n v="0.31532447733235303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83573813703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5"/>
    <s v="joint_states"/>
    <n v="0.21640600185060199"/>
    <n v="1"/>
    <n v="1"/>
    <n v="0.3"/>
    <n v="0.4"/>
    <n v="0.22222222222222199"/>
    <n v="0"/>
    <n v="50"/>
    <n v="1"/>
    <n v="1"/>
    <n v="1"/>
    <n v="1"/>
    <n v="1"/>
    <n v="50"/>
    <n v="25.5"/>
    <n v="0.92228298152649602"/>
    <n v="0.980137035930940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7"/>
    <s v="position"/>
    <n v="0.5139474768890619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8"/>
    <s v="position"/>
    <n v="0.50668497306962101"/>
    <n v="0.42"/>
    <n v="0.42"/>
    <n v="0.233333333333333"/>
    <n v="0.2"/>
    <n v="0"/>
    <n v="0"/>
    <n v="110"/>
    <n v="0.42"/>
    <n v="0.4"/>
    <n v="0.4"/>
    <n v="0.11111111111111099"/>
    <n v="0"/>
    <n v="110"/>
    <n v="59.066666666666698"/>
    <n v="0.31127000955034601"/>
    <n v="0.39138277556381301"/>
    <n v="3.68584975753187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9"/>
    <s v="position"/>
    <n v="0.51467498042737903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10"/>
    <s v="position"/>
    <n v="0.51426805245214902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13207865759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11"/>
    <s v="position"/>
    <n v="0.51458002224154797"/>
    <n v="1"/>
    <n v="1"/>
    <n v="0.46666666666666701"/>
    <n v="0.4"/>
    <n v="0.33333333333333298"/>
    <n v="0"/>
    <n v="50"/>
    <n v="1"/>
    <n v="1"/>
    <n v="1"/>
    <n v="1"/>
    <n v="1"/>
    <n v="50"/>
    <n v="25.5"/>
    <n v="0.93513611984551204"/>
    <n v="0.983165470806370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6"/>
    <n v="0"/>
    <n v="20"/>
    <x v="5"/>
    <x v="0"/>
    <s v="joint_states"/>
    <n v="4.4531943852782897E-2"/>
    <n v="0.3"/>
    <n v="0.3"/>
    <n v="1"/>
    <n v="0.73333333333333295"/>
    <n v="0.44444444444444398"/>
    <n v="0"/>
    <n v="3515.3333333333298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1"/>
    <s v="joint_states"/>
    <n v="8.5660261941576707E-2"/>
    <n v="0.28000000000000003"/>
    <n v="0.28000000000000003"/>
    <n v="1"/>
    <n v="0.66666666666666696"/>
    <n v="0.44444444444444398"/>
    <n v="0"/>
    <n v="3127.3333333333298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2"/>
    <s v="joint_states"/>
    <n v="7.78745487336132E-2"/>
    <n v="0.24"/>
    <n v="0.24"/>
    <n v="0.36666666666666697"/>
    <n v="0.2"/>
    <n v="0.11111111111111099"/>
    <n v="0"/>
    <n v="3375.3333333333298"/>
    <n v="1"/>
    <n v="0.36666666666666697"/>
    <n v="0.33333333333333298"/>
    <n v="0.33333333333333298"/>
    <n v="0.33333333333333298"/>
    <n v="24.3333333333333"/>
    <n v="13.1666666666667"/>
    <n v="0.35096552891296601"/>
    <n v="0.66442678012394696"/>
    <n v="0.137217918483903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3"/>
    <s v="joint_states"/>
    <n v="9.7024552688870294E-2"/>
    <n v="0.293333333333333"/>
    <n v="0.293333333333333"/>
    <n v="1"/>
    <n v="0.73333333333333295"/>
    <n v="0.44444444444444398"/>
    <n v="0.33333333333333298"/>
    <n v="3142.3333333333298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4"/>
    <s v="joint_states"/>
    <n v="9.653805655280940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5"/>
    <s v="joint_states"/>
    <n v="0.141995144705992"/>
    <n v="0.266666666666667"/>
    <n v="0.266666666666667"/>
    <n v="0.96666666666666701"/>
    <n v="0.73333333333333295"/>
    <n v="0.55555555555555503"/>
    <n v="0"/>
    <n v="3181"/>
    <n v="1"/>
    <n v="0.96666666666666701"/>
    <n v="0.93333333333333302"/>
    <n v="1"/>
    <n v="1"/>
    <n v="10.3333333333333"/>
    <n v="5.7"/>
    <n v="0.94999232066160799"/>
    <n v="0.9680038257200600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6"/>
    <s v="position"/>
    <n v="-9.4911910900121799E-2"/>
    <n v="0.43333333333333302"/>
    <n v="0.43333333333333302"/>
    <n v="1"/>
    <n v="0.66666666666666696"/>
    <n v="0.44444444444444398"/>
    <n v="0"/>
    <n v="354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7"/>
    <s v="position"/>
    <n v="-5.0406321119087903E-2"/>
    <n v="0.46"/>
    <n v="0.46"/>
    <n v="1"/>
    <n v="0.66666666666666696"/>
    <n v="0.44444444444444398"/>
    <n v="0"/>
    <n v="465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8"/>
    <s v="position"/>
    <n v="4.98226993052895E-2"/>
    <n v="0.293333333333333"/>
    <n v="0.293333333333333"/>
    <n v="0.33333333333333298"/>
    <n v="6.6666666666666693E-2"/>
    <n v="0"/>
    <n v="0"/>
    <n v="697.33333333333303"/>
    <n v="1"/>
    <n v="0.33333333333333298"/>
    <n v="6.6666666666666693E-2"/>
    <n v="0"/>
    <n v="0"/>
    <n v="25"/>
    <n v="14.966666666666701"/>
    <n v="0.23261744248385799"/>
    <n v="0.54949977421560103"/>
    <n v="8.3035986817956098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9"/>
    <s v="position"/>
    <n v="-9.5867507000034602E-2"/>
    <n v="0.42"/>
    <n v="0.42"/>
    <n v="1"/>
    <n v="0.66666666666666696"/>
    <n v="0.66666666666666696"/>
    <n v="0.33333333333333298"/>
    <n v="354.6666666666670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10"/>
    <s v="position"/>
    <n v="2.1371730710194499E-2"/>
    <n v="0.39333333333333298"/>
    <n v="0.39333333333333298"/>
    <n v="1"/>
    <n v="0.6"/>
    <n v="0.44444444444444398"/>
    <n v="0"/>
    <n v="567.3333333333330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11"/>
    <s v="position"/>
    <n v="-8.4814425917232993E-3"/>
    <n v="0.51333333333333298"/>
    <n v="0.51333333333333298"/>
    <n v="0.96666666666666701"/>
    <n v="0.66666666666666696"/>
    <n v="0.55555555555555503"/>
    <n v="0"/>
    <n v="526.33333333333303"/>
    <n v="1"/>
    <n v="0.96666666666666701"/>
    <n v="0.93333333333333302"/>
    <n v="1"/>
    <n v="1"/>
    <n v="10.3333333333333"/>
    <n v="5.7"/>
    <n v="0.92838683793201005"/>
    <n v="0.9449056883673260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6"/>
    <n v="0"/>
    <n v="20"/>
    <x v="5"/>
    <x v="0"/>
    <s v="joint_states"/>
    <n v="4.8847072492896298E-2"/>
    <n v="0.45333333333333298"/>
    <n v="0.45333333333333298"/>
    <n v="0.63333333333333297"/>
    <n v="0.33333333333333298"/>
    <n v="0.33333333333333298"/>
    <n v="0.33333333333333298"/>
    <n v="3000.6666666666702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1"/>
    <s v="joint_states"/>
    <n v="-2.9268745949673799E-3"/>
    <n v="0.48"/>
    <n v="0.48"/>
    <n v="0.66666666666666696"/>
    <n v="0.33333333333333298"/>
    <n v="0.33333333333333298"/>
    <n v="0.33333333333333298"/>
    <n v="1755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2"/>
    <s v="joint_states"/>
    <n v="4.3848163189487303E-2"/>
    <n v="0.40666666666666701"/>
    <n v="0.40666666666666701"/>
    <n v="0.233333333333333"/>
    <n v="6.6666666666666693E-2"/>
    <n v="0.11111111111111099"/>
    <n v="0"/>
    <n v="3227.3333333333298"/>
    <n v="1"/>
    <n v="0.36666666666666697"/>
    <n v="0.266666666666667"/>
    <n v="0.22222222222222199"/>
    <n v="0"/>
    <n v="46"/>
    <n v="24.933333333333302"/>
    <n v="0.290876645258762"/>
    <n v="0.66730789872986596"/>
    <n v="7.01686170554541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3"/>
    <s v="joint_states"/>
    <n v="-9.9684185581342902E-3"/>
    <n v="0.48666666666666702"/>
    <n v="0.48666666666666702"/>
    <n v="0.63333333333333297"/>
    <n v="0.6"/>
    <n v="0.44444444444444398"/>
    <n v="0.33333333333333298"/>
    <n v="1810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4"/>
    <s v="joint_states"/>
    <n v="3.8563024231224E-2"/>
    <n v="0.44666666666666699"/>
    <n v="0.44666666666666699"/>
    <n v="0.66666666666666696"/>
    <n v="0.33333333333333298"/>
    <n v="0.33333333333333298"/>
    <n v="0"/>
    <n v="3012.3333333333298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5"/>
    <s v="joint_states"/>
    <n v="-3.6316264712943601E-2"/>
    <n v="0.48"/>
    <n v="0.48"/>
    <n v="0.63333333333333297"/>
    <n v="0.46666666666666701"/>
    <n v="0.55555555555555503"/>
    <n v="0"/>
    <n v="2173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6"/>
    <s v="position"/>
    <n v="-6.6160236618504398E-2"/>
    <n v="0.49333333333333301"/>
    <n v="0.49333333333333301"/>
    <n v="0.6"/>
    <n v="0.4"/>
    <n v="0.22222222222222199"/>
    <n v="0"/>
    <n v="1067.6666666666699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7"/>
    <s v="position"/>
    <n v="-5.4875983601064403E-2"/>
    <n v="0.56666666666666698"/>
    <n v="0.56666666666666698"/>
    <n v="0.6"/>
    <n v="0.4"/>
    <n v="0.22222222222222199"/>
    <n v="0"/>
    <n v="784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8"/>
    <s v="position"/>
    <n v="-4.6606545833734201E-3"/>
    <n v="0.44"/>
    <n v="0.44"/>
    <n v="0.16666666666666699"/>
    <n v="6.6666666666666693E-2"/>
    <n v="0"/>
    <n v="0"/>
    <n v="1330"/>
    <n v="1"/>
    <n v="0.33333333333333298"/>
    <n v="0.2"/>
    <n v="0.11111111111111099"/>
    <n v="0"/>
    <n v="45"/>
    <n v="25.566666666666698"/>
    <n v="0.22593491735003501"/>
    <n v="0.62617122567272399"/>
    <n v="6.00473851330984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9"/>
    <s v="position"/>
    <n v="-6.1748391448803501E-2"/>
    <n v="0.49333333333333301"/>
    <n v="0.49333333333333301"/>
    <n v="0.63333333333333297"/>
    <n v="0.6"/>
    <n v="0.44444444444444398"/>
    <n v="0"/>
    <n v="996.33333333333303"/>
    <n v="1"/>
    <n v="1"/>
    <n v="1"/>
    <n v="1"/>
    <n v="1"/>
    <n v="20"/>
    <n v="10.5"/>
    <n v="0.942719591605231"/>
    <n v="0.970098689727098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10"/>
    <s v="position"/>
    <n v="-4.3083527906489599E-4"/>
    <n v="0.52"/>
    <n v="0.52"/>
    <n v="0.53333333333333299"/>
    <n v="0.4"/>
    <n v="0.33333333333333298"/>
    <n v="0"/>
    <n v="1456.3333333333301"/>
    <n v="1"/>
    <n v="1"/>
    <n v="1"/>
    <n v="1"/>
    <n v="1"/>
    <n v="20"/>
    <n v="10.5"/>
    <n v="0.89996511015299996"/>
    <n v="0.948994776922523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11"/>
    <s v="position"/>
    <n v="-3.2454155560903697E-2"/>
    <n v="0.54666666666666697"/>
    <n v="0.54666666666666697"/>
    <n v="0.6"/>
    <n v="0.6"/>
    <n v="0.44444444444444398"/>
    <n v="0"/>
    <n v="843.33333333333303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6"/>
    <n v="0"/>
    <n v="20"/>
    <x v="5"/>
    <x v="0"/>
    <s v="joint_states"/>
    <n v="0.15972715444240301"/>
    <n v="0.61333333333333295"/>
    <n v="0.61333333333333295"/>
    <n v="0.33333333333333298"/>
    <n v="0.33333333333333298"/>
    <n v="0.33333333333333298"/>
    <n v="0"/>
    <n v="3446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1"/>
    <s v="joint_states"/>
    <n v="0.127232970769387"/>
    <n v="0.64"/>
    <n v="0.64"/>
    <n v="0.4"/>
    <n v="0.33333333333333298"/>
    <n v="0.22222222222222199"/>
    <n v="0"/>
    <n v="1959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2"/>
    <s v="joint_states"/>
    <n v="0.15620906526557499"/>
    <n v="0.46"/>
    <n v="0.46"/>
    <n v="0.2"/>
    <n v="0.133333333333333"/>
    <n v="0"/>
    <n v="0"/>
    <n v="3534"/>
    <n v="0.75555555555555598"/>
    <n v="0.46666666666666701"/>
    <n v="0.4"/>
    <n v="0.33333333333333298"/>
    <n v="0"/>
    <n v="65.6666666666667"/>
    <n v="33.5"/>
    <n v="0.39715660870457797"/>
    <n v="0.60963396193649799"/>
    <n v="6.4430965254097902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3"/>
    <s v="joint_states"/>
    <n v="0.121463567768765"/>
    <n v="0.65333333333333299"/>
    <n v="0.65333333333333299"/>
    <n v="0.53333333333333299"/>
    <n v="0.46666666666666701"/>
    <n v="0.33333333333333298"/>
    <n v="0"/>
    <n v="1898.3333333333301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4"/>
    <s v="joint_states"/>
    <n v="0.13516384456142799"/>
    <n v="0.60666666666666702"/>
    <n v="0.60666666666666702"/>
    <n v="0.3"/>
    <n v="0.33333333333333298"/>
    <n v="0.22222222222222199"/>
    <n v="0.33333333333333298"/>
    <n v="3474"/>
    <n v="1"/>
    <n v="1"/>
    <n v="1"/>
    <n v="1"/>
    <n v="1"/>
    <n v="30"/>
    <n v="15.5"/>
    <n v="0.91280814987643399"/>
    <n v="0.97529942725691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5"/>
    <s v="joint_states"/>
    <n v="0.12756531989123601"/>
    <n v="0.64666666666666694"/>
    <n v="0.64666666666666694"/>
    <n v="0.5"/>
    <n v="0.4"/>
    <n v="0.22222222222222199"/>
    <n v="0.33333333333333298"/>
    <n v="2348"/>
    <n v="1"/>
    <n v="1"/>
    <n v="1"/>
    <n v="1"/>
    <n v="1"/>
    <n v="30"/>
    <n v="15.5"/>
    <n v="0.94375890346340596"/>
    <n v="0.980747637022356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6"/>
    <s v="position"/>
    <n v="-0.111322421850204"/>
    <n v="0.66666666666666696"/>
    <n v="0.66666666666666696"/>
    <n v="0.5"/>
    <n v="0.4"/>
    <n v="0.11111111111111099"/>
    <n v="0"/>
    <n v="348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7"/>
    <s v="position"/>
    <n v="-0.12287154687438499"/>
    <n v="0.706666666666667"/>
    <n v="0.706666666666667"/>
    <n v="0.4"/>
    <n v="0.33333333333333298"/>
    <n v="0.11111111111111099"/>
    <n v="0"/>
    <n v="427.33333333333297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8"/>
    <s v="position"/>
    <n v="3.7940533190732898E-3"/>
    <n v="0.473333333333333"/>
    <n v="0.473333333333333"/>
    <n v="0.2"/>
    <n v="6.6666666666666693E-2"/>
    <n v="0"/>
    <n v="0"/>
    <n v="585"/>
    <n v="0.76666666666666705"/>
    <n v="0.4"/>
    <n v="0.266666666666667"/>
    <n v="0.11111111111111099"/>
    <n v="0"/>
    <n v="66"/>
    <n v="33.511111111111099"/>
    <n v="0.295927982055599"/>
    <n v="0.58073081606336596"/>
    <n v="5.269252275668789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9"/>
    <s v="position"/>
    <n v="-0.10722709888635"/>
    <n v="0.68"/>
    <n v="0.68"/>
    <n v="0.66666666666666696"/>
    <n v="0.46666666666666701"/>
    <n v="0.22222222222222199"/>
    <n v="0"/>
    <n v="371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10"/>
    <s v="position"/>
    <n v="1.6675339015132899E-2"/>
    <n v="0.68"/>
    <n v="0.68"/>
    <n v="0.46666666666666701"/>
    <n v="0.33333333333333298"/>
    <n v="0.22222222222222199"/>
    <n v="0"/>
    <n v="486"/>
    <n v="1"/>
    <n v="1"/>
    <n v="1"/>
    <n v="1"/>
    <n v="1"/>
    <n v="30.3333333333333"/>
    <n v="15.522222222222201"/>
    <n v="0.913844774004963"/>
    <n v="0.97342251061560903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11"/>
    <s v="position"/>
    <n v="-3.1855814378297799E-2"/>
    <n v="0.72666666666666702"/>
    <n v="0.72666666666666702"/>
    <n v="0.63333333333333297"/>
    <n v="0.33333333333333298"/>
    <n v="0.11111111111111099"/>
    <n v="0"/>
    <n v="572.33333333333303"/>
    <n v="1"/>
    <n v="1"/>
    <n v="1"/>
    <n v="1"/>
    <n v="1"/>
    <n v="30"/>
    <n v="15.5"/>
    <n v="0.94133863250435601"/>
    <n v="0.977577935941435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6"/>
    <n v="0"/>
    <n v="20"/>
    <x v="5"/>
    <x v="0"/>
    <s v="joint_states"/>
    <n v="0.12583300172616199"/>
    <n v="0.82666666666666699"/>
    <n v="0.82666666666666699"/>
    <n v="0.4"/>
    <n v="0.4"/>
    <n v="0.44444444444444398"/>
    <n v="0.66666666666666696"/>
    <n v="1157.6666666666699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1"/>
    <s v="joint_states"/>
    <n v="1.2994465709232499E-2"/>
    <n v="0.84"/>
    <n v="0.84"/>
    <n v="0.4"/>
    <n v="0.4"/>
    <n v="0.44444444444444398"/>
    <n v="0.66666666666666696"/>
    <n v="900.66666666666697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2"/>
    <s v="joint_states"/>
    <n v="9.5530079648720095E-2"/>
    <n v="0.46666666666666701"/>
    <n v="0.46666666666666701"/>
    <n v="0.36666666666666697"/>
    <n v="0.266666666666667"/>
    <n v="0.33333333333333298"/>
    <n v="0"/>
    <n v="1951.3333333333301"/>
    <n v="0.57499999999999996"/>
    <n v="0.43333333333333302"/>
    <n v="0.4"/>
    <n v="0.33333333333333298"/>
    <n v="0"/>
    <n v="85"/>
    <n v="43.9"/>
    <n v="0.35626810427509797"/>
    <n v="0.50056631672517304"/>
    <n v="4.6904757258442203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3"/>
    <s v="joint_states"/>
    <n v="-1.6892266171163399E-2"/>
    <n v="0.84"/>
    <n v="0.84"/>
    <n v="0.56666666666666698"/>
    <n v="0.46666666666666701"/>
    <n v="0.44444444444444398"/>
    <n v="0.66666666666666696"/>
    <n v="826.33333333333303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4"/>
    <s v="joint_states"/>
    <n v="0.13540086661782599"/>
    <n v="0.82"/>
    <n v="0.82"/>
    <n v="0.4"/>
    <n v="0.2"/>
    <n v="0.22222222222222199"/>
    <n v="0.66666666666666696"/>
    <n v="1403"/>
    <n v="1"/>
    <n v="1"/>
    <n v="1"/>
    <n v="1"/>
    <n v="1"/>
    <n v="40"/>
    <n v="20.5"/>
    <n v="0.91350809654288501"/>
    <n v="0.974174884280427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5"/>
    <s v="joint_states"/>
    <n v="-2.0589764520387702E-2"/>
    <n v="0.82666666666666699"/>
    <n v="0.82666666666666699"/>
    <n v="0.53333333333333299"/>
    <n v="0.4"/>
    <n v="0.44444444444444398"/>
    <n v="0.66666666666666696"/>
    <n v="1057.3333333333301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6"/>
    <s v="position"/>
    <n v="-1.1162701429884399E-2"/>
    <n v="0.82666666666666699"/>
    <n v="0.82666666666666699"/>
    <n v="0.36666666666666697"/>
    <n v="0.33333333333333298"/>
    <n v="0.44444444444444398"/>
    <n v="0.33333333333333298"/>
    <n v="113.333333333333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7"/>
    <s v="position"/>
    <n v="1.52313947264836E-2"/>
    <n v="0.86666666666666703"/>
    <n v="0.86666666666666703"/>
    <n v="0.36666666666666697"/>
    <n v="0.266666666666667"/>
    <n v="0.44444444444444398"/>
    <n v="0.33333333333333298"/>
    <n v="205.666666666667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8"/>
    <s v="position"/>
    <n v="6.2723977528765101E-2"/>
    <n v="0.46666666666666701"/>
    <n v="0.46666666666666701"/>
    <n v="0.266666666666667"/>
    <n v="0.133333333333333"/>
    <n v="0.11111111111111099"/>
    <n v="0"/>
    <n v="223"/>
    <n v="0.56666666666666698"/>
    <n v="0.36666666666666697"/>
    <n v="0.2"/>
    <n v="0.11111111111111099"/>
    <n v="0"/>
    <n v="87.3333333333333"/>
    <n v="44.2916666666667"/>
    <n v="0.279721925968061"/>
    <n v="0.47364905851992201"/>
    <n v="4.1928884750151003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9"/>
    <s v="position"/>
    <n v="-1.21921263322315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10"/>
    <s v="position"/>
    <n v="7.3631860376458497E-2"/>
    <n v="0.85333333333333306"/>
    <n v="0.85333333333333306"/>
    <n v="0.33333333333333298"/>
    <n v="0.133333333333333"/>
    <n v="0.22222222222222199"/>
    <n v="0.33333333333333298"/>
    <n v="160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11"/>
    <s v="position"/>
    <n v="4.4244476599779897E-2"/>
    <n v="0.86"/>
    <n v="0.86"/>
    <n v="0.46666666666666701"/>
    <n v="0.266666666666667"/>
    <n v="0.22222222222222199"/>
    <n v="0.33333333333333298"/>
    <n v="251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6"/>
    <n v="0"/>
    <n v="20"/>
    <x v="5"/>
    <x v="0"/>
    <s v="joint_states"/>
    <n v="0.304329627708188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1"/>
    <s v="joint_states"/>
    <n v="0.242573689261566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2"/>
    <s v="joint_states"/>
    <n v="0.24940296891594199"/>
    <n v="0.42666666666666703"/>
    <n v="0.42666666666666703"/>
    <n v="0.2"/>
    <n v="0.2"/>
    <n v="0.22222222222222199"/>
    <n v="0"/>
    <n v="108.666666666667"/>
    <n v="0.42666666666666703"/>
    <n v="0.46666666666666701"/>
    <n v="0.4"/>
    <n v="0.33333333333333298"/>
    <n v="0.33333333333333298"/>
    <n v="108.666666666667"/>
    <n v="56.553333333333299"/>
    <n v="0.40001467582663403"/>
    <n v="0.41982212538670499"/>
    <n v="4.248362437069740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3"/>
    <s v="joint_states"/>
    <n v="0.229246210181664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4"/>
    <s v="joint_states"/>
    <n v="0.316679927117487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2997799350492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5"/>
    <s v="joint_states"/>
    <n v="0.216412730132862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37583286232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8"/>
    <s v="position"/>
    <n v="0.50637817047995903"/>
    <n v="0.413333333333333"/>
    <n v="0.413333333333333"/>
    <n v="0.233333333333333"/>
    <n v="0.133333333333333"/>
    <n v="0"/>
    <n v="0"/>
    <n v="110.333333333333"/>
    <n v="0.413333333333333"/>
    <n v="0.4"/>
    <n v="0.33333333333333298"/>
    <n v="0.11111111111111099"/>
    <n v="0"/>
    <n v="110.333333333333"/>
    <n v="59.006666666666703"/>
    <n v="0.31092327361543998"/>
    <n v="0.385543447000877"/>
    <n v="3.64930182790205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10"/>
    <s v="position"/>
    <n v="0.514278740361648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67673745377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11"/>
    <s v="position"/>
    <n v="0.51467294385078999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80854031136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7"/>
    <n v="5"/>
    <n v="20"/>
    <x v="6"/>
    <x v="0"/>
    <s v="joint_states"/>
    <n v="4.5337470827474899E-2"/>
    <n v="0.3"/>
    <n v="0.3"/>
    <n v="1"/>
    <n v="0.73333333333333295"/>
    <n v="0.44444444444444398"/>
    <n v="0"/>
    <n v="351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1"/>
    <s v="joint_states"/>
    <n v="8.6143801606138395E-2"/>
    <n v="0.28000000000000003"/>
    <n v="0.28000000000000003"/>
    <n v="1"/>
    <n v="0.73333333333333295"/>
    <n v="0.44444444444444398"/>
    <n v="0"/>
    <n v="3125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2"/>
    <s v="joint_states"/>
    <n v="7.8568159189355793E-2"/>
    <n v="0.24"/>
    <n v="0.24"/>
    <n v="0.36666666666666697"/>
    <n v="0.2"/>
    <n v="0.11111111111111099"/>
    <n v="0"/>
    <n v="3377"/>
    <n v="1"/>
    <n v="0.36666666666666697"/>
    <n v="0.33333333333333298"/>
    <n v="0.33333333333333298"/>
    <n v="0.33333333333333298"/>
    <n v="24.3333333333333"/>
    <n v="13.2"/>
    <n v="0.34893429101259199"/>
    <n v="0.66243585945287597"/>
    <n v="0.136376873563911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3"/>
    <s v="joint_states"/>
    <n v="9.5193825622348793E-2"/>
    <n v="0.293333333333333"/>
    <n v="0.293333333333333"/>
    <n v="1"/>
    <n v="0.8"/>
    <n v="0.44444444444444398"/>
    <n v="0.33333333333333298"/>
    <n v="3141.3333333333298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4"/>
    <s v="joint_states"/>
    <n v="9.6979470151865504E-2"/>
    <n v="0.266666666666667"/>
    <n v="0.266666666666667"/>
    <n v="1"/>
    <n v="0.66666666666666696"/>
    <n v="0.55555555555555503"/>
    <n v="0.33333333333333298"/>
    <n v="3586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5"/>
    <s v="joint_states"/>
    <n v="0.14102876098938599"/>
    <n v="0.27333333333333298"/>
    <n v="0.27333333333333298"/>
    <n v="0.96666666666666701"/>
    <n v="0.73333333333333295"/>
    <n v="0.55555555555555503"/>
    <n v="0"/>
    <n v="3176.3333333333298"/>
    <n v="1"/>
    <n v="0.96666666666666701"/>
    <n v="0.93333333333333302"/>
    <n v="1"/>
    <n v="1"/>
    <n v="10.3333333333333"/>
    <n v="5.7"/>
    <n v="0.95000183061366905"/>
    <n v="0.9680133356721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6"/>
    <s v="position"/>
    <n v="-9.5087706233570504E-2"/>
    <n v="0.43333333333333302"/>
    <n v="0.43333333333333302"/>
    <n v="1"/>
    <n v="0.66666666666666696"/>
    <n v="0.44444444444444398"/>
    <n v="0"/>
    <n v="354.6666666666670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7"/>
    <s v="position"/>
    <n v="-5.0218909103302303E-2"/>
    <n v="0.46666666666666701"/>
    <n v="0.46666666666666701"/>
    <n v="1"/>
    <n v="0.66666666666666696"/>
    <n v="0.44444444444444398"/>
    <n v="0"/>
    <n v="465.66666666666703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8"/>
    <s v="position"/>
    <n v="5.0126934861844399E-2"/>
    <n v="0.293333333333333"/>
    <n v="0.293333333333333"/>
    <n v="0.3"/>
    <n v="6.6666666666666693E-2"/>
    <n v="0"/>
    <n v="0"/>
    <n v="696.66666666666697"/>
    <n v="1"/>
    <n v="0.3"/>
    <n v="6.6666666666666693E-2"/>
    <n v="0"/>
    <n v="0"/>
    <n v="24.6666666666667"/>
    <n v="14.966666666666701"/>
    <n v="0.20387504346009999"/>
    <n v="0.54958125792847201"/>
    <n v="8.3140009529564005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9"/>
    <s v="position"/>
    <n v="-9.6910925827899203E-2"/>
    <n v="0.42"/>
    <n v="0.42"/>
    <n v="1"/>
    <n v="0.73333333333333295"/>
    <n v="0.66666666666666696"/>
    <n v="0.33333333333333298"/>
    <n v="358.33333333333297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10"/>
    <s v="position"/>
    <n v="2.13175538401204E-2"/>
    <n v="0.39333333333333298"/>
    <n v="0.39333333333333298"/>
    <n v="1"/>
    <n v="0.6"/>
    <n v="0.44444444444444398"/>
    <n v="0"/>
    <n v="569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11"/>
    <s v="position"/>
    <n v="-8.4156585473659298E-3"/>
    <n v="0.52"/>
    <n v="0.52"/>
    <n v="0.96666666666666701"/>
    <n v="0.66666666666666696"/>
    <n v="0.55555555555555503"/>
    <n v="0"/>
    <n v="525.33333333333303"/>
    <n v="1"/>
    <n v="0.96666666666666701"/>
    <n v="0.93333333333333302"/>
    <n v="1"/>
    <n v="1"/>
    <n v="10.3333333333333"/>
    <n v="5.7"/>
    <n v="0.92842045105191895"/>
    <n v="0.944939301487235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7"/>
    <n v="5"/>
    <n v="20"/>
    <x v="6"/>
    <x v="0"/>
    <s v="joint_states"/>
    <n v="5.0051884584035297E-2"/>
    <n v="0.45333333333333298"/>
    <n v="0.45333333333333298"/>
    <n v="0.6"/>
    <n v="0.46666666666666701"/>
    <n v="0.33333333333333298"/>
    <n v="0.33333333333333298"/>
    <n v="2986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1"/>
    <s v="joint_states"/>
    <n v="1.58035258975027E-4"/>
    <n v="0.48"/>
    <n v="0.48"/>
    <n v="0.6"/>
    <n v="0.4"/>
    <n v="0.33333333333333298"/>
    <n v="0.33333333333333298"/>
    <n v="1752.6666666666699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2"/>
    <s v="joint_states"/>
    <n v="4.5837701059201701E-2"/>
    <n v="0.40666666666666701"/>
    <n v="0.40666666666666701"/>
    <n v="0.266666666666667"/>
    <n v="0.133333333333333"/>
    <n v="0.11111111111111099"/>
    <n v="0"/>
    <n v="3215.3333333333298"/>
    <n v="1"/>
    <n v="0.36666666666666697"/>
    <n v="0.33333333333333298"/>
    <n v="0.22222222222222199"/>
    <n v="0"/>
    <n v="45.6666666666667"/>
    <n v="24.9166666666667"/>
    <n v="0.29517398557684799"/>
    <n v="0.66805750297768596"/>
    <n v="7.01926139330339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3"/>
    <s v="joint_states"/>
    <n v="-7.5501143920174403E-3"/>
    <n v="0.48666666666666702"/>
    <n v="0.48666666666666702"/>
    <n v="0.63333333333333297"/>
    <n v="0.53333333333333299"/>
    <n v="0.55555555555555503"/>
    <n v="0.33333333333333298"/>
    <n v="1810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4"/>
    <s v="joint_states"/>
    <n v="3.9534342288424403E-2"/>
    <n v="0.44666666666666699"/>
    <n v="0.44666666666666699"/>
    <n v="0.66666666666666696"/>
    <n v="0.4"/>
    <n v="0.33333333333333298"/>
    <n v="0"/>
    <n v="3008.3333333333298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5"/>
    <s v="joint_states"/>
    <n v="-3.2666170628256899E-2"/>
    <n v="0.48"/>
    <n v="0.48"/>
    <n v="0.63333333333333297"/>
    <n v="0.53333333333333299"/>
    <n v="0.44444444444444398"/>
    <n v="0"/>
    <n v="2168.6666666666702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6"/>
    <s v="position"/>
    <n v="-6.5916855877614103E-2"/>
    <n v="0.49333333333333301"/>
    <n v="0.49333333333333301"/>
    <n v="0.6"/>
    <n v="0.4"/>
    <n v="0.22222222222222199"/>
    <n v="0"/>
    <n v="1069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7"/>
    <s v="position"/>
    <n v="-4.8821288019505499E-2"/>
    <n v="0.55333333333333301"/>
    <n v="0.55333333333333301"/>
    <n v="0.56666666666666698"/>
    <n v="0.46666666666666701"/>
    <n v="0.22222222222222199"/>
    <n v="0"/>
    <n v="782.66666666666697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8"/>
    <s v="position"/>
    <n v="-4.7511601732062297E-3"/>
    <n v="0.44"/>
    <n v="0.44"/>
    <n v="0.16666666666666699"/>
    <n v="0.133333333333333"/>
    <n v="0"/>
    <n v="0"/>
    <n v="1336.3333333333301"/>
    <n v="1"/>
    <n v="0.3"/>
    <n v="0.2"/>
    <n v="0"/>
    <n v="0"/>
    <n v="45.6666666666667"/>
    <n v="25.616666666666699"/>
    <n v="0.20351481082356701"/>
    <n v="0.62136276983935801"/>
    <n v="5.77701741602413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9"/>
    <s v="position"/>
    <n v="-6.1922054071041503E-2"/>
    <n v="0.49333333333333301"/>
    <n v="0.49333333333333301"/>
    <n v="0.63333333333333297"/>
    <n v="0.66666666666666696"/>
    <n v="0.33333333333333298"/>
    <n v="0"/>
    <n v="992.66666666666697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10"/>
    <s v="position"/>
    <n v="2.20833308494928E-5"/>
    <n v="0.52"/>
    <n v="0.52"/>
    <n v="0.53333333333333299"/>
    <n v="0.4"/>
    <n v="0.22222222222222199"/>
    <n v="0"/>
    <n v="1456.6666666666699"/>
    <n v="1"/>
    <n v="1"/>
    <n v="1"/>
    <n v="1"/>
    <n v="1"/>
    <n v="20"/>
    <n v="10.5"/>
    <n v="0.90459892235981199"/>
    <n v="0.952335859545236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11"/>
    <s v="position"/>
    <n v="-2.8317712456424698E-2"/>
    <n v="0.54666666666666697"/>
    <n v="0.54666666666666697"/>
    <n v="0.56666666666666698"/>
    <n v="0.66666666666666696"/>
    <n v="0.33333333333333298"/>
    <n v="0"/>
    <n v="833"/>
    <n v="1"/>
    <n v="1"/>
    <n v="1"/>
    <n v="1"/>
    <n v="1"/>
    <n v="20"/>
    <n v="10.5"/>
    <n v="0.92748174912963399"/>
    <n v="0.963697314772258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7"/>
    <n v="5"/>
    <n v="20"/>
    <x v="6"/>
    <x v="0"/>
    <s v="joint_states"/>
    <n v="0.159286578854542"/>
    <n v="0.61333333333333295"/>
    <n v="0.61333333333333295"/>
    <n v="0.33333333333333298"/>
    <n v="0.33333333333333298"/>
    <n v="0.33333333333333298"/>
    <n v="0"/>
    <n v="3444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1"/>
    <s v="joint_states"/>
    <n v="0.12723507901171699"/>
    <n v="0.64"/>
    <n v="0.64"/>
    <n v="0.33333333333333298"/>
    <n v="0.33333333333333298"/>
    <n v="0.33333333333333298"/>
    <n v="0"/>
    <n v="1953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2"/>
    <s v="joint_states"/>
    <n v="0.15495231695994899"/>
    <n v="0.46"/>
    <n v="0.46"/>
    <n v="0.2"/>
    <n v="0.133333333333333"/>
    <n v="0"/>
    <n v="0"/>
    <n v="3534"/>
    <n v="0.75555555555555598"/>
    <n v="0.46666666666666701"/>
    <n v="0.4"/>
    <n v="0.33333333333333298"/>
    <n v="0"/>
    <n v="65.6666666666667"/>
    <n v="33.477777777777803"/>
    <n v="0.39781164095230198"/>
    <n v="0.60991551726709303"/>
    <n v="6.446874041943319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3"/>
    <s v="joint_states"/>
    <n v="0.121319280004399"/>
    <n v="0.65333333333333299"/>
    <n v="0.65333333333333299"/>
    <n v="0.56666666666666698"/>
    <n v="0.6"/>
    <n v="0.33333333333333298"/>
    <n v="0"/>
    <n v="1898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4"/>
    <s v="joint_states"/>
    <n v="0.13411518627521599"/>
    <n v="0.60666666666666702"/>
    <n v="0.60666666666666702"/>
    <n v="0.3"/>
    <n v="0.266666666666667"/>
    <n v="0.22222222222222199"/>
    <n v="0.33333333333333298"/>
    <n v="3472.3333333333298"/>
    <n v="1"/>
    <n v="1"/>
    <n v="1"/>
    <n v="1"/>
    <n v="1"/>
    <n v="30"/>
    <n v="15.5"/>
    <n v="0.91235897643235697"/>
    <n v="0.975071567631747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5"/>
    <s v="joint_states"/>
    <n v="0.12605805268487599"/>
    <n v="0.64666666666666694"/>
    <n v="0.64666666666666694"/>
    <n v="0.43333333333333302"/>
    <n v="0.4"/>
    <n v="0.22222222222222199"/>
    <n v="0.33333333333333298"/>
    <n v="2344.3333333333298"/>
    <n v="1"/>
    <n v="1"/>
    <n v="1"/>
    <n v="1"/>
    <n v="1"/>
    <n v="30"/>
    <n v="15.5"/>
    <n v="0.93908074435991196"/>
    <n v="0.980635836122239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6"/>
    <s v="position"/>
    <n v="-0.111375451424818"/>
    <n v="0.66666666666666696"/>
    <n v="0.66666666666666696"/>
    <n v="0.36666666666666697"/>
    <n v="0.266666666666667"/>
    <n v="0.11111111111111099"/>
    <n v="0"/>
    <n v="349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7"/>
    <s v="position"/>
    <n v="-0.122239055905904"/>
    <n v="0.706666666666667"/>
    <n v="0.706666666666667"/>
    <n v="0.36666666666666697"/>
    <n v="0.266666666666667"/>
    <n v="0.22222222222222199"/>
    <n v="0"/>
    <n v="422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8"/>
    <s v="position"/>
    <n v="3.8075865319118101E-3"/>
    <n v="0.473333333333333"/>
    <n v="0.473333333333333"/>
    <n v="0.233333333333333"/>
    <n v="6.6666666666666693E-2"/>
    <n v="0"/>
    <n v="0"/>
    <n v="582"/>
    <n v="0.76666666666666705"/>
    <n v="0.4"/>
    <n v="0.266666666666667"/>
    <n v="0.11111111111111099"/>
    <n v="0"/>
    <n v="66"/>
    <n v="33.488888888888901"/>
    <n v="0.30357331021449802"/>
    <n v="0.583065344904104"/>
    <n v="5.4431650938497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9"/>
    <s v="position"/>
    <n v="-0.10722208139786001"/>
    <n v="0.68666666666666698"/>
    <n v="0.68666666666666698"/>
    <n v="0.63333333333333297"/>
    <n v="0.46666666666666701"/>
    <n v="0.22222222222222199"/>
    <n v="0"/>
    <n v="368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10"/>
    <s v="position"/>
    <n v="1.6771904654415699E-2"/>
    <n v="0.68"/>
    <n v="0.68"/>
    <n v="0.43333333333333302"/>
    <n v="0.33333333333333298"/>
    <n v="0.11111111111111099"/>
    <n v="0"/>
    <n v="485"/>
    <n v="1"/>
    <n v="1"/>
    <n v="1"/>
    <n v="1"/>
    <n v="1"/>
    <n v="30.3333333333333"/>
    <n v="15.522222222222201"/>
    <n v="0.90683544948732597"/>
    <n v="0.97025488410503602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11"/>
    <s v="position"/>
    <n v="-3.1408265223784398E-2"/>
    <n v="0.72666666666666702"/>
    <n v="0.72666666666666702"/>
    <n v="0.56666666666666698"/>
    <n v="0.33333333333333298"/>
    <n v="0.11111111111111099"/>
    <n v="0"/>
    <n v="566.33333333333303"/>
    <n v="1"/>
    <n v="1"/>
    <n v="1"/>
    <n v="1"/>
    <n v="1"/>
    <n v="30"/>
    <n v="15.5"/>
    <n v="0.93284571655303405"/>
    <n v="0.976991057160954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7"/>
    <n v="5"/>
    <n v="20"/>
    <x v="6"/>
    <x v="0"/>
    <s v="joint_states"/>
    <n v="0.12565634389892799"/>
    <n v="0.82666666666666699"/>
    <n v="0.82666666666666699"/>
    <n v="0.4"/>
    <n v="0.4"/>
    <n v="0.44444444444444398"/>
    <n v="0.66666666666666696"/>
    <n v="1120.66666666666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1"/>
    <s v="joint_states"/>
    <n v="1.45848154709155E-2"/>
    <n v="0.84"/>
    <n v="0.84"/>
    <n v="0.43333333333333302"/>
    <n v="0.4"/>
    <n v="0.44444444444444398"/>
    <n v="0.66666666666666696"/>
    <n v="882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2"/>
    <s v="joint_states"/>
    <n v="9.4933701421062805E-2"/>
    <n v="0.46666666666666701"/>
    <n v="0.46666666666666701"/>
    <n v="0.36666666666666697"/>
    <n v="0.2"/>
    <n v="0.22222222222222199"/>
    <n v="0"/>
    <n v="1909.6666666666699"/>
    <n v="0.57499999999999996"/>
    <n v="0.46666666666666701"/>
    <n v="0.33333333333333298"/>
    <n v="0.33333333333333298"/>
    <n v="0"/>
    <n v="85.6666666666667"/>
    <n v="43.875"/>
    <n v="0.38351559516463601"/>
    <n v="0.50246544374374902"/>
    <n v="4.81031686635053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3"/>
    <s v="joint_states"/>
    <n v="-1.61058713205736E-2"/>
    <n v="0.83333333333333304"/>
    <n v="0.83333333333333304"/>
    <n v="0.6"/>
    <n v="0.46666666666666701"/>
    <n v="0.44444444444444398"/>
    <n v="0.66666666666666696"/>
    <n v="824.33333333333303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4"/>
    <s v="joint_states"/>
    <n v="0.132784574691549"/>
    <n v="0.82"/>
    <n v="0.82"/>
    <n v="0.4"/>
    <n v="0.2"/>
    <n v="0.22222222222222199"/>
    <n v="0.66666666666666696"/>
    <n v="1401.3333333333301"/>
    <n v="1"/>
    <n v="1"/>
    <n v="1"/>
    <n v="1"/>
    <n v="1"/>
    <n v="40"/>
    <n v="20.5"/>
    <n v="0.91282602300398297"/>
    <n v="0.973282337779281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5"/>
    <s v="joint_states"/>
    <n v="-1.91234125102521E-2"/>
    <n v="0.82666666666666699"/>
    <n v="0.82666666666666699"/>
    <n v="0.5"/>
    <n v="0.4"/>
    <n v="0.44444444444444398"/>
    <n v="0.66666666666666696"/>
    <n v="1057.6666666666699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6"/>
    <s v="position"/>
    <n v="-1.1015184557647099E-2"/>
    <n v="0.82666666666666699"/>
    <n v="0.82666666666666699"/>
    <n v="0.36666666666666697"/>
    <n v="0.266666666666667"/>
    <n v="0.44444444444444398"/>
    <n v="0.33333333333333298"/>
    <n v="113.333333333333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7"/>
    <s v="position"/>
    <n v="1.61663224474713E-2"/>
    <n v="0.86666666666666703"/>
    <n v="0.86666666666666703"/>
    <n v="0.36666666666666697"/>
    <n v="0.266666666666667"/>
    <n v="0.44444444444444398"/>
    <n v="0.33333333333333298"/>
    <n v="206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8"/>
    <s v="position"/>
    <n v="6.2129512626884098E-2"/>
    <n v="0.473333333333333"/>
    <n v="0.473333333333333"/>
    <n v="0.266666666666667"/>
    <n v="0.266666666666667"/>
    <n v="0"/>
    <n v="0"/>
    <n v="222.666666666667"/>
    <n v="0.57499999999999996"/>
    <n v="0.36666666666666697"/>
    <n v="0.266666666666667"/>
    <n v="0"/>
    <n v="0"/>
    <n v="87"/>
    <n v="44.274999999999999"/>
    <n v="0.27906720980747501"/>
    <n v="0.47776941423603803"/>
    <n v="4.15970106470689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9"/>
    <s v="position"/>
    <n v="-1.26367356554524E-2"/>
    <n v="0.83333333333333304"/>
    <n v="0.83333333333333304"/>
    <n v="0.46666666666666701"/>
    <n v="0.33333333333333298"/>
    <n v="0.44444444444444398"/>
    <n v="0.33333333333333298"/>
    <n v="153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10"/>
    <s v="position"/>
    <n v="7.3809061921123603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11"/>
    <s v="position"/>
    <n v="4.4577956408179298E-2"/>
    <n v="0.85333333333333306"/>
    <n v="0.85333333333333306"/>
    <n v="0.43333333333333302"/>
    <n v="0.266666666666667"/>
    <n v="0.33333333333333298"/>
    <n v="0.33333333333333298"/>
    <n v="253.666666666667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7"/>
    <n v="5"/>
    <n v="20"/>
    <x v="6"/>
    <x v="0"/>
    <s v="joint_states"/>
    <n v="0.30385569160468101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1"/>
    <s v="joint_states"/>
    <n v="0.242067789656097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2"/>
    <s v="joint_states"/>
    <n v="0.24977125525848501"/>
    <n v="0.42666666666666703"/>
    <n v="0.42666666666666703"/>
    <n v="0.233333333333333"/>
    <n v="0.2"/>
    <n v="0.22222222222222199"/>
    <n v="0"/>
    <n v="109.666666666667"/>
    <n v="0.42666666666666703"/>
    <n v="0.43333333333333302"/>
    <n v="0.4"/>
    <n v="0.33333333333333298"/>
    <n v="0.33333333333333298"/>
    <n v="109.666666666667"/>
    <n v="56.54"/>
    <n v="0.38030137863449798"/>
    <n v="0.419736295646299"/>
    <n v="4.2467202048677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3"/>
    <s v="joint_states"/>
    <n v="0.22891447465762399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4"/>
    <s v="joint_states"/>
    <n v="0.316046375265774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19525345508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5"/>
    <s v="joint_states"/>
    <n v="0.21633696222818799"/>
    <n v="1"/>
    <n v="1"/>
    <n v="0.36666666666666697"/>
    <n v="0.4"/>
    <n v="0.33333333333333298"/>
    <n v="0"/>
    <n v="50"/>
    <n v="1"/>
    <n v="1"/>
    <n v="1"/>
    <n v="1"/>
    <n v="1"/>
    <n v="50"/>
    <n v="25.5"/>
    <n v="0.92575180404664204"/>
    <n v="0.98003858426348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8"/>
    <s v="position"/>
    <n v="0.50650086670364503"/>
    <n v="0.42"/>
    <n v="0.42"/>
    <n v="0.233333333333333"/>
    <n v="0.133333333333333"/>
    <n v="0"/>
    <n v="0"/>
    <n v="110.333333333333"/>
    <n v="0.42"/>
    <n v="0.4"/>
    <n v="0.33333333333333298"/>
    <n v="0.11111111111111099"/>
    <n v="0"/>
    <n v="110.333333333333"/>
    <n v="58.98"/>
    <n v="0.31102928702182397"/>
    <n v="0.39023607754762402"/>
    <n v="3.64856040560138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9"/>
    <s v="position"/>
    <n v="0.51478254534902101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10"/>
    <s v="position"/>
    <n v="0.514274464377527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7422336098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11"/>
    <s v="position"/>
    <n v="0.51464397563215503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7884858666304"/>
    <n v="0.982037264662101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8"/>
    <n v="0"/>
    <n v="50"/>
    <x v="7"/>
    <x v="0"/>
    <s v="joint_states"/>
    <n v="4.3757674932346703E-2"/>
    <n v="0.3"/>
    <n v="0.3"/>
    <n v="1"/>
    <n v="0.73333333333333295"/>
    <n v="0.44444444444444398"/>
    <n v="0"/>
    <n v="3518.333333333329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1"/>
    <s v="joint_states"/>
    <n v="8.4875087000448102E-2"/>
    <n v="0.28000000000000003"/>
    <n v="0.28000000000000003"/>
    <n v="1"/>
    <n v="0.73333333333333295"/>
    <n v="0.44444444444444398"/>
    <n v="0"/>
    <n v="3130.6666666666702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2"/>
    <s v="joint_states"/>
    <n v="7.6490843827282898E-2"/>
    <n v="0.24"/>
    <n v="0.24"/>
    <n v="0.36666666666666697"/>
    <n v="0.2"/>
    <n v="0"/>
    <n v="0"/>
    <n v="3371.3333333333298"/>
    <n v="1"/>
    <n v="0.36666666666666697"/>
    <n v="0.33333333333333298"/>
    <n v="0.22222222222222199"/>
    <n v="0.33333333333333298"/>
    <n v="24.3333333333333"/>
    <n v="13.233333333333301"/>
    <n v="0.34424475573764701"/>
    <n v="0.65777320208978995"/>
    <n v="0.133926008152519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3"/>
    <s v="joint_states"/>
    <n v="9.5999642987416603E-2"/>
    <n v="0.293333333333333"/>
    <n v="0.293333333333333"/>
    <n v="1"/>
    <n v="0.8"/>
    <n v="0.44444444444444398"/>
    <n v="0"/>
    <n v="3144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4"/>
    <s v="joint_states"/>
    <n v="9.539488234134589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5"/>
    <s v="joint_states"/>
    <n v="0.14102948218539099"/>
    <n v="0.266666666666667"/>
    <n v="0.266666666666667"/>
    <n v="0.96666666666666701"/>
    <n v="0.73333333333333295"/>
    <n v="0.55555555555555503"/>
    <n v="0"/>
    <n v="3181"/>
    <n v="1"/>
    <n v="0.96666666666666701"/>
    <n v="0.93333333333333302"/>
    <n v="1"/>
    <n v="1"/>
    <n v="10.3333333333333"/>
    <n v="5.7"/>
    <n v="0.95273129099544196"/>
    <n v="0.9707427960538930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6"/>
    <s v="position"/>
    <n v="-9.4814457885387601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7"/>
    <s v="position"/>
    <n v="-5.1256955214196397E-2"/>
    <n v="0.46"/>
    <n v="0.46"/>
    <n v="1"/>
    <n v="0.66666666666666696"/>
    <n v="0.44444444444444398"/>
    <n v="0"/>
    <n v="466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8"/>
    <s v="position"/>
    <n v="4.9608047407449403E-2"/>
    <n v="0.28666666666666701"/>
    <n v="0.28666666666666701"/>
    <n v="0.3"/>
    <n v="6.6666666666666693E-2"/>
    <n v="0"/>
    <n v="0"/>
    <n v="698"/>
    <n v="1"/>
    <n v="0.3"/>
    <n v="6.6666666666666693E-2"/>
    <n v="0"/>
    <n v="0"/>
    <n v="25"/>
    <n v="15.033333333333299"/>
    <n v="0.20342287501193901"/>
    <n v="0.54868867393032195"/>
    <n v="8.2635490627986294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9"/>
    <s v="position"/>
    <n v="-9.5701234766999405E-2"/>
    <n v="0.42666666666666703"/>
    <n v="0.42666666666666703"/>
    <n v="1"/>
    <n v="0.73333333333333295"/>
    <n v="0.55555555555555503"/>
    <n v="0"/>
    <n v="354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10"/>
    <s v="position"/>
    <n v="2.1400090687275899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11"/>
    <s v="position"/>
    <n v="-9.3502657809487692E-3"/>
    <n v="0.51333333333333298"/>
    <n v="0.51333333333333298"/>
    <n v="0.96666666666666701"/>
    <n v="0.66666666666666696"/>
    <n v="0.55555555555555503"/>
    <n v="0"/>
    <n v="529"/>
    <n v="1"/>
    <n v="0.96666666666666701"/>
    <n v="0.93333333333333302"/>
    <n v="1"/>
    <n v="1"/>
    <n v="10.3333333333333"/>
    <n v="5.7"/>
    <n v="0.93202590599871205"/>
    <n v="0.94854475643402703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8"/>
    <n v="0"/>
    <n v="50"/>
    <x v="7"/>
    <x v="0"/>
    <s v="joint_states"/>
    <n v="4.8205502118802097E-2"/>
    <n v="0.45333333333333298"/>
    <n v="0.45333333333333298"/>
    <n v="0.6"/>
    <n v="0.4"/>
    <n v="0.33333333333333298"/>
    <n v="0.33333333333333298"/>
    <n v="3013.3333333333298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1"/>
    <s v="joint_states"/>
    <n v="-3.6106549296730799E-3"/>
    <n v="0.48"/>
    <n v="0.48"/>
    <n v="0.6"/>
    <n v="0.4"/>
    <n v="0.33333333333333298"/>
    <n v="0.33333333333333298"/>
    <n v="1761.3333333333301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2"/>
    <s v="joint_states"/>
    <n v="4.3737475080074598E-2"/>
    <n v="0.40666666666666701"/>
    <n v="0.40666666666666701"/>
    <n v="0.266666666666667"/>
    <n v="6.6666666666666693E-2"/>
    <n v="0.11111111111111099"/>
    <n v="0"/>
    <n v="3233.3333333333298"/>
    <n v="1"/>
    <n v="0.36666666666666697"/>
    <n v="0.266666666666667"/>
    <n v="0.22222222222222199"/>
    <n v="0"/>
    <n v="46.3333333333333"/>
    <n v="25"/>
    <n v="0.29467659419777797"/>
    <n v="0.66768493607171697"/>
    <n v="7.0324670114816301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3"/>
    <s v="joint_states"/>
    <n v="-9.6257397704806406E-3"/>
    <n v="0.48666666666666702"/>
    <n v="0.48666666666666702"/>
    <n v="0.63333333333333297"/>
    <n v="0.6"/>
    <n v="0.55555555555555503"/>
    <n v="0.33333333333333298"/>
    <n v="1815.3333333333301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4"/>
    <s v="joint_states"/>
    <n v="3.8620845582557399E-2"/>
    <n v="0.44666666666666699"/>
    <n v="0.44666666666666699"/>
    <n v="0.63333333333333297"/>
    <n v="0.266666666666667"/>
    <n v="0.33333333333333298"/>
    <n v="0"/>
    <n v="3017.3333333333298"/>
    <n v="1"/>
    <n v="1"/>
    <n v="1"/>
    <n v="1"/>
    <n v="1"/>
    <n v="20"/>
    <n v="10.5"/>
    <n v="0.93059654314911899"/>
    <n v="0.96769339195267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5"/>
    <s v="joint_states"/>
    <n v="-3.6488682313256401E-2"/>
    <n v="0.48"/>
    <n v="0.48"/>
    <n v="0.63333333333333297"/>
    <n v="0.53333333333333299"/>
    <n v="0.44444444444444398"/>
    <n v="0"/>
    <n v="2178.6666666666702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6"/>
    <s v="position"/>
    <n v="-6.62527198474505E-2"/>
    <n v="0.49333333333333301"/>
    <n v="0.49333333333333301"/>
    <n v="0.6"/>
    <n v="0.4"/>
    <n v="0.22222222222222199"/>
    <n v="0"/>
    <n v="1067.3333333333301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7"/>
    <s v="position"/>
    <n v="-5.7953147235297001E-2"/>
    <n v="0.56000000000000005"/>
    <n v="0.56000000000000005"/>
    <n v="0.56666666666666698"/>
    <n v="0.46666666666666701"/>
    <n v="0.22222222222222199"/>
    <n v="0"/>
    <n v="782.66666666666697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8"/>
    <s v="position"/>
    <n v="-4.37800486688207E-3"/>
    <n v="0.44"/>
    <n v="0.44"/>
    <n v="0.16666666666666699"/>
    <n v="6.6666666666666693E-2"/>
    <n v="0"/>
    <n v="0"/>
    <n v="1337"/>
    <n v="1"/>
    <n v="0.3"/>
    <n v="0.2"/>
    <n v="0.11111111111111099"/>
    <n v="0"/>
    <n v="44.6666666666667"/>
    <n v="25.566666666666698"/>
    <n v="0.21051725594663601"/>
    <n v="0.62661671103661298"/>
    <n v="6.02868392584577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9"/>
    <s v="position"/>
    <n v="-6.1606484810173501E-2"/>
    <n v="0.49333333333333301"/>
    <n v="0.49333333333333301"/>
    <n v="0.63333333333333297"/>
    <n v="0.66666666666666696"/>
    <n v="0.44444444444444398"/>
    <n v="0"/>
    <n v="995.33333333333303"/>
    <n v="1"/>
    <n v="1"/>
    <n v="1"/>
    <n v="1"/>
    <n v="1"/>
    <n v="20"/>
    <n v="10.5"/>
    <n v="0.94105467367163298"/>
    <n v="0.969588377605820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10"/>
    <s v="position"/>
    <n v="-5.1668944931765304E-4"/>
    <n v="0.52"/>
    <n v="0.52"/>
    <n v="0.53333333333333299"/>
    <n v="0.4"/>
    <n v="0.33333333333333298"/>
    <n v="0"/>
    <n v="1455.3333333333301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11"/>
    <s v="position"/>
    <n v="-3.4653044167055003E-2"/>
    <n v="0.54666666666666697"/>
    <n v="0.54666666666666697"/>
    <n v="0.6"/>
    <n v="0.66666666666666696"/>
    <n v="0.33333333333333298"/>
    <n v="0"/>
    <n v="846.66666666666697"/>
    <n v="1"/>
    <n v="1"/>
    <n v="1"/>
    <n v="1"/>
    <n v="1"/>
    <n v="20"/>
    <n v="10.5"/>
    <n v="0.92503979204405296"/>
    <n v="0.961054215098426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8"/>
    <n v="0"/>
    <n v="50"/>
    <x v="7"/>
    <x v="0"/>
    <s v="joint_states"/>
    <n v="0.16015661844611701"/>
    <n v="0.61333333333333295"/>
    <n v="0.61333333333333295"/>
    <n v="0.33333333333333298"/>
    <n v="0.33333333333333298"/>
    <n v="0.33333333333333298"/>
    <n v="0"/>
    <n v="3450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1"/>
    <s v="joint_states"/>
    <n v="0.12782118052300001"/>
    <n v="0.64"/>
    <n v="0.64"/>
    <n v="0.33333333333333298"/>
    <n v="0.266666666666667"/>
    <n v="0.33333333333333298"/>
    <n v="0"/>
    <n v="1966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2"/>
    <s v="joint_states"/>
    <n v="0.15772267224213701"/>
    <n v="0.45333333333333298"/>
    <n v="0.45333333333333298"/>
    <n v="0.2"/>
    <n v="0.2"/>
    <n v="0"/>
    <n v="0"/>
    <n v="3536.3333333333298"/>
    <n v="0.74444444444444402"/>
    <n v="0.46666666666666701"/>
    <n v="0.4"/>
    <n v="0.33333333333333298"/>
    <n v="0"/>
    <n v="65.3333333333333"/>
    <n v="33.5"/>
    <n v="0.39059165259859602"/>
    <n v="0.59945652153329598"/>
    <n v="6.2642036460300199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3"/>
    <s v="joint_states"/>
    <n v="0.12210453441973899"/>
    <n v="0.65333333333333299"/>
    <n v="0.65333333333333299"/>
    <n v="0.5"/>
    <n v="0.6"/>
    <n v="0.33333333333333298"/>
    <n v="0"/>
    <n v="1901.3333333333301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4"/>
    <s v="joint_states"/>
    <n v="0.13639257473217101"/>
    <n v="0.60666666666666702"/>
    <n v="0.60666666666666702"/>
    <n v="0.3"/>
    <n v="0.33333333333333298"/>
    <n v="0.22222222222222199"/>
    <n v="0.33333333333333298"/>
    <n v="3476.3333333333298"/>
    <n v="1"/>
    <n v="1"/>
    <n v="1"/>
    <n v="1"/>
    <n v="1"/>
    <n v="30"/>
    <n v="15.5"/>
    <n v="0.91240972563745604"/>
    <n v="0.973776861375985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5"/>
    <s v="joint_states"/>
    <n v="0.12772959619398599"/>
    <n v="0.64666666666666694"/>
    <n v="0.64666666666666694"/>
    <n v="0.46666666666666701"/>
    <n v="0.33333333333333298"/>
    <n v="0.22222222222222199"/>
    <n v="0.33333333333333298"/>
    <n v="2351"/>
    <n v="1"/>
    <n v="1"/>
    <n v="1"/>
    <n v="1"/>
    <n v="1"/>
    <n v="30"/>
    <n v="15.5"/>
    <n v="0.94055910122848596"/>
    <n v="0.979998937640456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6"/>
    <s v="position"/>
    <n v="-0.111342890017723"/>
    <n v="0.66666666666666696"/>
    <n v="0.66666666666666696"/>
    <n v="0.36666666666666697"/>
    <n v="0.266666666666667"/>
    <n v="0.11111111111111099"/>
    <n v="0"/>
    <n v="348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7"/>
    <s v="position"/>
    <n v="-0.12405866973705799"/>
    <n v="0.706666666666667"/>
    <n v="0.706666666666667"/>
    <n v="0.33333333333333298"/>
    <n v="0.33333333333333298"/>
    <n v="0.22222222222222199"/>
    <n v="0"/>
    <n v="435.33333333333297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8"/>
    <s v="position"/>
    <n v="3.4382943162227599E-3"/>
    <n v="0.48"/>
    <n v="0.48"/>
    <n v="0.2"/>
    <n v="6.6666666666666693E-2"/>
    <n v="0"/>
    <n v="0"/>
    <n v="583"/>
    <n v="0.77777777777777801"/>
    <n v="0.36666666666666697"/>
    <n v="0.266666666666667"/>
    <n v="0.11111111111111099"/>
    <n v="0"/>
    <n v="65.6666666666667"/>
    <n v="33.477777777777803"/>
    <n v="0.27923120224697601"/>
    <n v="0.58486636206423703"/>
    <n v="5.28046903763514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9"/>
    <s v="position"/>
    <n v="-0.107282419700298"/>
    <n v="0.68"/>
    <n v="0.68"/>
    <n v="0.63333333333333297"/>
    <n v="0.46666666666666701"/>
    <n v="0.22222222222222199"/>
    <n v="0"/>
    <n v="372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10"/>
    <s v="position"/>
    <n v="1.6667139230897101E-2"/>
    <n v="0.68"/>
    <n v="0.68"/>
    <n v="0.4"/>
    <n v="0.33333333333333298"/>
    <n v="0.11111111111111099"/>
    <n v="0"/>
    <n v="486.33333333333297"/>
    <n v="1"/>
    <n v="1"/>
    <n v="1"/>
    <n v="1"/>
    <n v="1"/>
    <n v="30.3333333333333"/>
    <n v="15.522222222222201"/>
    <n v="0.90149514482358395"/>
    <n v="0.9696468679816140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11"/>
    <s v="position"/>
    <n v="-3.2534567923875803E-2"/>
    <n v="0.72666666666666702"/>
    <n v="0.72666666666666702"/>
    <n v="0.56666666666666698"/>
    <n v="0.266666666666667"/>
    <n v="0.11111111111111099"/>
    <n v="0"/>
    <n v="580.33333333333303"/>
    <n v="1"/>
    <n v="1"/>
    <n v="1"/>
    <n v="1"/>
    <n v="1"/>
    <n v="30"/>
    <n v="15.5"/>
    <n v="0.930600390784728"/>
    <n v="0.975263996671450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8"/>
    <n v="0"/>
    <n v="50"/>
    <x v="7"/>
    <x v="0"/>
    <s v="joint_states"/>
    <n v="0.125690215835286"/>
    <n v="0.82666666666666699"/>
    <n v="0.82666666666666699"/>
    <n v="0.4"/>
    <n v="0.4"/>
    <n v="0.44444444444444398"/>
    <n v="0.66666666666666696"/>
    <n v="1184.3333333333301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1"/>
    <s v="joint_states"/>
    <n v="1.1549389434845901E-2"/>
    <n v="0.84"/>
    <n v="0.84"/>
    <n v="0.46666666666666701"/>
    <n v="0.4"/>
    <n v="0.44444444444444398"/>
    <n v="0.66666666666666696"/>
    <n v="906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2"/>
    <s v="joint_states"/>
    <n v="9.4987520266971201E-2"/>
    <n v="0.46666666666666701"/>
    <n v="0.46666666666666701"/>
    <n v="0.3"/>
    <n v="0.266666666666667"/>
    <n v="0.22222222222222199"/>
    <n v="0"/>
    <n v="1983.3333333333301"/>
    <n v="0.57499999999999996"/>
    <n v="0.43333333333333302"/>
    <n v="0.33333333333333298"/>
    <n v="0.33333333333333298"/>
    <n v="0"/>
    <n v="85.3333333333333"/>
    <n v="43.9166666666667"/>
    <n v="0.34772535123495601"/>
    <n v="0.49618249074048298"/>
    <n v="4.61437471263460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3"/>
    <s v="joint_states"/>
    <n v="-1.6964577273615101E-2"/>
    <n v="0.84"/>
    <n v="0.84"/>
    <n v="0.5"/>
    <n v="0.4"/>
    <n v="0.44444444444444398"/>
    <n v="0.66666666666666696"/>
    <n v="837.33333333333303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4"/>
    <s v="joint_states"/>
    <n v="0.13605290524770899"/>
    <n v="0.82"/>
    <n v="0.82"/>
    <n v="0.43333333333333302"/>
    <n v="0.2"/>
    <n v="0.22222222222222199"/>
    <n v="0.66666666666666696"/>
    <n v="1417.6666666666699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5"/>
    <s v="joint_states"/>
    <n v="-2.13777251627526E-2"/>
    <n v="0.82666666666666699"/>
    <n v="0.82666666666666699"/>
    <n v="0.53333333333333299"/>
    <n v="0.4"/>
    <n v="0.44444444444444398"/>
    <n v="0.66666666666666696"/>
    <n v="1060.6666666666699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6"/>
    <s v="position"/>
    <n v="-1.1220336673090499E-2"/>
    <n v="0.82666666666666699"/>
    <n v="0.82666666666666699"/>
    <n v="0.4"/>
    <n v="0.33333333333333298"/>
    <n v="0.44444444444444398"/>
    <n v="0.33333333333333298"/>
    <n v="113.333333333333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7"/>
    <s v="position"/>
    <n v="1.41696735645866E-2"/>
    <n v="0.86666666666666703"/>
    <n v="0.86666666666666703"/>
    <n v="0.4"/>
    <n v="0.266666666666667"/>
    <n v="0.44444444444444398"/>
    <n v="0.33333333333333298"/>
    <n v="205.333333333333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8"/>
    <s v="position"/>
    <n v="6.2665893734284397E-2"/>
    <n v="0.473333333333333"/>
    <n v="0.473333333333333"/>
    <n v="0.266666666666667"/>
    <n v="0.2"/>
    <n v="0"/>
    <n v="0"/>
    <n v="223.666666666667"/>
    <n v="0.57499999999999996"/>
    <n v="0.36666666666666697"/>
    <n v="0.266666666666667"/>
    <n v="0"/>
    <n v="0"/>
    <n v="88.3333333333333"/>
    <n v="44.375"/>
    <n v="0.27779576514640097"/>
    <n v="0.47440907452228398"/>
    <n v="4.14324573173429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9"/>
    <s v="position"/>
    <n v="-1.22169344740715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10"/>
    <s v="position"/>
    <n v="7.368274701915039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11"/>
    <s v="position"/>
    <n v="4.3126287873997998E-2"/>
    <n v="0.86"/>
    <n v="0.86"/>
    <n v="0.46666666666666701"/>
    <n v="0.266666666666667"/>
    <n v="0.33333333333333298"/>
    <n v="0.33333333333333298"/>
    <n v="258.3333333333329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8"/>
    <n v="0"/>
    <n v="50"/>
    <x v="7"/>
    <x v="0"/>
    <s v="joint_states"/>
    <n v="0.304535028919942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1"/>
    <s v="joint_states"/>
    <n v="0.242637155673656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2"/>
    <s v="joint_states"/>
    <n v="0.24930592271027799"/>
    <n v="0.43333333333333302"/>
    <n v="0.43333333333333302"/>
    <n v="0.233333333333333"/>
    <n v="0.2"/>
    <n v="0.22222222222222199"/>
    <n v="0"/>
    <n v="108.666666666667"/>
    <n v="0.43333333333333302"/>
    <n v="0.46666666666666701"/>
    <n v="0.33333333333333298"/>
    <n v="0.33333333333333298"/>
    <n v="0.33333333333333298"/>
    <n v="108.666666666667"/>
    <n v="56.573333333333302"/>
    <n v="0.398409448525883"/>
    <n v="0.42266825354889298"/>
    <n v="4.23057902480200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3"/>
    <s v="joint_states"/>
    <n v="0.2294705158565419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4"/>
    <s v="joint_states"/>
    <n v="0.317631260383967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8012273964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5"/>
    <s v="joint_states"/>
    <n v="0.216509799240773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55185385552796"/>
    <n v="0.981098469538833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8"/>
    <s v="position"/>
    <n v="0.50644441899709602"/>
    <n v="0.413333333333333"/>
    <n v="0.413333333333333"/>
    <n v="0.266666666666667"/>
    <n v="0.133333333333333"/>
    <n v="0"/>
    <n v="0"/>
    <n v="110.333333333333"/>
    <n v="0.413333333333333"/>
    <n v="0.43333333333333302"/>
    <n v="0.33333333333333298"/>
    <n v="0.11111111111111099"/>
    <n v="0"/>
    <n v="110.333333333333"/>
    <n v="58.9866666666667"/>
    <n v="0.33901388783473702"/>
    <n v="0.38736278181726302"/>
    <n v="3.63048664594661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9"/>
    <s v="position"/>
    <n v="0.514876660078984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10"/>
    <s v="position"/>
    <n v="0.51433590964561604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1256164128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11"/>
    <s v="position"/>
    <n v="0.51467542506866104"/>
    <n v="1"/>
    <n v="1"/>
    <n v="0.5"/>
    <n v="0.46666666666666701"/>
    <n v="0.44444444444444398"/>
    <n v="0"/>
    <n v="50"/>
    <n v="1"/>
    <n v="1"/>
    <n v="1"/>
    <n v="1"/>
    <n v="1"/>
    <n v="50"/>
    <n v="25.5"/>
    <n v="0.93947779051563396"/>
    <n v="0.98409507340141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9"/>
    <n v="25"/>
    <n v="50"/>
    <x v="8"/>
    <x v="0"/>
    <s v="joint_states"/>
    <n v="4.3896751380381099E-2"/>
    <n v="0.3"/>
    <n v="0.3"/>
    <n v="1"/>
    <n v="0.73333333333333295"/>
    <n v="0.44444444444444398"/>
    <n v="0"/>
    <n v="3517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1"/>
    <s v="joint_states"/>
    <n v="8.4922976719439394E-2"/>
    <n v="0.28000000000000003"/>
    <n v="0.28000000000000003"/>
    <n v="1"/>
    <n v="0.73333333333333295"/>
    <n v="0.44444444444444398"/>
    <n v="0"/>
    <n v="3129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2"/>
    <s v="joint_states"/>
    <n v="7.68589388867192E-2"/>
    <n v="0.24"/>
    <n v="0.24"/>
    <n v="0.36666666666666697"/>
    <n v="0.2"/>
    <n v="0"/>
    <n v="0"/>
    <n v="3373.6666666666702"/>
    <n v="1"/>
    <n v="0.36666666666666697"/>
    <n v="0.33333333333333298"/>
    <n v="0.33333333333333298"/>
    <n v="0.33333333333333298"/>
    <n v="24.3333333333333"/>
    <n v="13.233333333333301"/>
    <n v="0.349245831187741"/>
    <n v="0.66253053095133596"/>
    <n v="0.13661606663205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3"/>
    <s v="joint_states"/>
    <n v="9.6250935768041501E-2"/>
    <n v="0.293333333333333"/>
    <n v="0.293333333333333"/>
    <n v="1"/>
    <n v="0.8"/>
    <n v="0.44444444444444398"/>
    <n v="0"/>
    <n v="3144.333333333329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4"/>
    <s v="joint_states"/>
    <n v="9.556507611339369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5"/>
    <s v="joint_states"/>
    <n v="0.14112121370754599"/>
    <n v="0.266666666666667"/>
    <n v="0.266666666666667"/>
    <n v="0.96666666666666701"/>
    <n v="0.73333333333333295"/>
    <n v="0.55555555555555503"/>
    <n v="0"/>
    <n v="3180.6666666666702"/>
    <n v="1"/>
    <n v="0.96666666666666701"/>
    <n v="0.93333333333333302"/>
    <n v="1"/>
    <n v="1"/>
    <n v="10.3333333333333"/>
    <n v="5.7"/>
    <n v="0.95273129099544196"/>
    <n v="0.9707427960538930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6"/>
    <s v="position"/>
    <n v="-9.4777344576183503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7"/>
    <s v="position"/>
    <n v="-5.11055065726682E-2"/>
    <n v="0.46"/>
    <n v="0.46"/>
    <n v="1"/>
    <n v="0.66666666666666696"/>
    <n v="0.44444444444444398"/>
    <n v="0"/>
    <n v="465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8"/>
    <s v="position"/>
    <n v="4.9841302241804497E-2"/>
    <n v="0.28666666666666701"/>
    <n v="0.28666666666666701"/>
    <n v="0.3"/>
    <n v="6.6666666666666693E-2"/>
    <n v="0"/>
    <n v="0"/>
    <n v="698.33333333333303"/>
    <n v="1"/>
    <n v="0.3"/>
    <n v="6.6666666666666693E-2"/>
    <n v="0"/>
    <n v="0"/>
    <n v="25"/>
    <n v="15.033333333333299"/>
    <n v="0.20342287501193901"/>
    <n v="0.54875157985269196"/>
    <n v="8.2635490627986294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9"/>
    <s v="position"/>
    <n v="-9.5654886930095703E-2"/>
    <n v="0.42666666666666703"/>
    <n v="0.42666666666666703"/>
    <n v="1"/>
    <n v="0.73333333333333295"/>
    <n v="0.66666666666666696"/>
    <n v="0"/>
    <n v="354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10"/>
    <s v="position"/>
    <n v="2.1445594674748499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11"/>
    <s v="position"/>
    <n v="-9.0722098943323906E-3"/>
    <n v="0.52"/>
    <n v="0.52"/>
    <n v="0.96666666666666701"/>
    <n v="0.66666666666666696"/>
    <n v="0.55555555555555503"/>
    <n v="0"/>
    <n v="527.66666666666697"/>
    <n v="1"/>
    <n v="0.96666666666666701"/>
    <n v="0.93333333333333302"/>
    <n v="1"/>
    <n v="1"/>
    <n v="10.3333333333333"/>
    <n v="5.7"/>
    <n v="0.93202590599871205"/>
    <n v="0.94854475643402703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9"/>
    <n v="25"/>
    <n v="50"/>
    <x v="8"/>
    <x v="0"/>
    <s v="joint_states"/>
    <n v="4.8432590800532499E-2"/>
    <n v="0.45333333333333298"/>
    <n v="0.45333333333333298"/>
    <n v="0.6"/>
    <n v="0.4"/>
    <n v="0.33333333333333298"/>
    <n v="0.33333333333333298"/>
    <n v="3011.3333333333298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1"/>
    <s v="joint_states"/>
    <n v="-3.3584972529376199E-3"/>
    <n v="0.48"/>
    <n v="0.48"/>
    <n v="0.6"/>
    <n v="0.4"/>
    <n v="0.33333333333333298"/>
    <n v="0.33333333333333298"/>
    <n v="1760.3333333333301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2"/>
    <s v="joint_states"/>
    <n v="4.3877178996024897E-2"/>
    <n v="0.40666666666666701"/>
    <n v="0.40666666666666701"/>
    <n v="0.266666666666667"/>
    <n v="6.6666666666666693E-2"/>
    <n v="0.11111111111111099"/>
    <n v="0"/>
    <n v="3230"/>
    <n v="1"/>
    <n v="0.36666666666666697"/>
    <n v="0.266666666666667"/>
    <n v="0.22222222222222199"/>
    <n v="0"/>
    <n v="46.3333333333333"/>
    <n v="25"/>
    <n v="0.29467659419777797"/>
    <n v="0.66758570058847899"/>
    <n v="7.027994677126650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3"/>
    <s v="joint_states"/>
    <n v="-9.4387324240229192E-3"/>
    <n v="0.48666666666666702"/>
    <n v="0.48666666666666702"/>
    <n v="0.63333333333333297"/>
    <n v="0.53333333333333299"/>
    <n v="0.55555555555555503"/>
    <n v="0.33333333333333298"/>
    <n v="1814.6666666666699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4"/>
    <s v="joint_states"/>
    <n v="3.8619792674687299E-2"/>
    <n v="0.44666666666666699"/>
    <n v="0.44666666666666699"/>
    <n v="0.63333333333333297"/>
    <n v="0.33333333333333298"/>
    <n v="0.33333333333333298"/>
    <n v="0"/>
    <n v="3016.6666666666702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5"/>
    <s v="joint_states"/>
    <n v="-3.6659906732183598E-2"/>
    <n v="0.48"/>
    <n v="0.48"/>
    <n v="0.63333333333333297"/>
    <n v="0.53333333333333299"/>
    <n v="0.44444444444444398"/>
    <n v="0"/>
    <n v="2177.6666666666702"/>
    <n v="1"/>
    <n v="1"/>
    <n v="1"/>
    <n v="1"/>
    <n v="1"/>
    <n v="20"/>
    <n v="10.5"/>
    <n v="0.94468249149274797"/>
    <n v="0.975854836064097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6"/>
    <s v="position"/>
    <n v="-6.6241457911176693E-2"/>
    <n v="0.49333333333333301"/>
    <n v="0.49333333333333301"/>
    <n v="0.6"/>
    <n v="0.4"/>
    <n v="0.22222222222222199"/>
    <n v="0"/>
    <n v="1067.6666666666699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7"/>
    <s v="position"/>
    <n v="-5.7161552069501402E-2"/>
    <n v="0.56000000000000005"/>
    <n v="0.56000000000000005"/>
    <n v="0.56666666666666698"/>
    <n v="0.46666666666666701"/>
    <n v="0.22222222222222199"/>
    <n v="0"/>
    <n v="783.33333333333303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8"/>
    <s v="position"/>
    <n v="-4.4458572450191396E-3"/>
    <n v="0.44"/>
    <n v="0.44"/>
    <n v="0.16666666666666699"/>
    <n v="6.6666666666666693E-2"/>
    <n v="0"/>
    <n v="0"/>
    <n v="1336.3333333333301"/>
    <n v="1"/>
    <n v="0.3"/>
    <n v="0.2"/>
    <n v="0.11111111111111099"/>
    <n v="0"/>
    <n v="44.6666666666667"/>
    <n v="25.5833333333333"/>
    <n v="0.21051725594663601"/>
    <n v="0.62664594295103504"/>
    <n v="6.02437092858846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9"/>
    <s v="position"/>
    <n v="-6.1644011041840897E-2"/>
    <n v="0.49333333333333301"/>
    <n v="0.49333333333333301"/>
    <n v="0.63333333333333297"/>
    <n v="0.66666666666666696"/>
    <n v="0.44444444444444398"/>
    <n v="0"/>
    <n v="996"/>
    <n v="1"/>
    <n v="1"/>
    <n v="1"/>
    <n v="1"/>
    <n v="1"/>
    <n v="20"/>
    <n v="10.5"/>
    <n v="0.94242165285025803"/>
    <n v="0.970559407155883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10"/>
    <s v="position"/>
    <n v="-4.58060434695505E-4"/>
    <n v="0.52"/>
    <n v="0.52"/>
    <n v="0.53333333333333299"/>
    <n v="0.4"/>
    <n v="0.33333333333333298"/>
    <n v="0"/>
    <n v="1455.6666666666699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11"/>
    <s v="position"/>
    <n v="-3.4290024733250803E-2"/>
    <n v="0.54666666666666697"/>
    <n v="0.54666666666666697"/>
    <n v="0.6"/>
    <n v="0.66666666666666696"/>
    <n v="0.33333333333333298"/>
    <n v="0"/>
    <n v="848.33333333333303"/>
    <n v="1"/>
    <n v="1"/>
    <n v="1"/>
    <n v="1"/>
    <n v="1"/>
    <n v="20"/>
    <n v="10.5"/>
    <n v="0.92489619719970095"/>
    <n v="0.960801400272816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9"/>
    <n v="25"/>
    <n v="50"/>
    <x v="8"/>
    <x v="0"/>
    <s v="joint_states"/>
    <n v="0.16017491983472401"/>
    <n v="0.61333333333333295"/>
    <n v="0.61333333333333295"/>
    <n v="0.33333333333333298"/>
    <n v="0.4"/>
    <n v="0.22222222222222199"/>
    <n v="0"/>
    <n v="3449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1"/>
    <s v="joint_states"/>
    <n v="0.12780886875915401"/>
    <n v="0.64"/>
    <n v="0.64"/>
    <n v="0.33333333333333298"/>
    <n v="0.266666666666667"/>
    <n v="0.22222222222222199"/>
    <n v="0"/>
    <n v="1965.3333333333301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2"/>
    <s v="joint_states"/>
    <n v="0.157140290723327"/>
    <n v="0.45333333333333298"/>
    <n v="0.45333333333333298"/>
    <n v="0.2"/>
    <n v="0.133333333333333"/>
    <n v="0"/>
    <n v="0"/>
    <n v="3536.6666666666702"/>
    <n v="0.74444444444444402"/>
    <n v="0.46666666666666701"/>
    <n v="0.4"/>
    <n v="0.33333333333333298"/>
    <n v="0"/>
    <n v="65.3333333333333"/>
    <n v="33.5"/>
    <n v="0.39677490714399899"/>
    <n v="0.603222343309051"/>
    <n v="6.4469360655637895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3"/>
    <s v="joint_states"/>
    <n v="0.12203096589378799"/>
    <n v="0.65333333333333299"/>
    <n v="0.65333333333333299"/>
    <n v="0.5"/>
    <n v="0.53333333333333299"/>
    <n v="0.33333333333333298"/>
    <n v="0"/>
    <n v="1900.3333333333301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4"/>
    <s v="joint_states"/>
    <n v="0.13616210101667001"/>
    <n v="0.60666666666666702"/>
    <n v="0.60666666666666702"/>
    <n v="0.3"/>
    <n v="0.266666666666667"/>
    <n v="0.22222222222222199"/>
    <n v="0.33333333333333298"/>
    <n v="3475.3333333333298"/>
    <n v="1"/>
    <n v="1"/>
    <n v="1"/>
    <n v="1"/>
    <n v="1"/>
    <n v="30"/>
    <n v="15.5"/>
    <n v="0.91200134511711195"/>
    <n v="0.973488588223906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5"/>
    <s v="joint_states"/>
    <n v="0.12758952740703899"/>
    <n v="0.64666666666666694"/>
    <n v="0.64666666666666694"/>
    <n v="0.46666666666666701"/>
    <n v="0.33333333333333298"/>
    <n v="0.22222222222222199"/>
    <n v="0.33333333333333298"/>
    <n v="2349.3333333333298"/>
    <n v="1"/>
    <n v="1"/>
    <n v="1"/>
    <n v="1"/>
    <n v="1"/>
    <n v="30"/>
    <n v="15.5"/>
    <n v="0.94029480501401697"/>
    <n v="0.979809454424238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6"/>
    <s v="position"/>
    <n v="-0.11132757097196699"/>
    <n v="0.66666666666666696"/>
    <n v="0.66666666666666696"/>
    <n v="0.33333333333333298"/>
    <n v="0.266666666666667"/>
    <n v="0.11111111111111099"/>
    <n v="0"/>
    <n v="348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7"/>
    <s v="position"/>
    <n v="-0.123767394784458"/>
    <n v="0.706666666666667"/>
    <n v="0.706666666666667"/>
    <n v="0.33333333333333298"/>
    <n v="0.266666666666667"/>
    <n v="0.11111111111111099"/>
    <n v="0"/>
    <n v="434.66666666666703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8"/>
    <s v="position"/>
    <n v="3.43754347914263E-3"/>
    <n v="0.473333333333333"/>
    <n v="0.473333333333333"/>
    <n v="0.2"/>
    <n v="6.6666666666666693E-2"/>
    <n v="0"/>
    <n v="0"/>
    <n v="582.66666666666697"/>
    <n v="0.76666666666666705"/>
    <n v="0.36666666666666697"/>
    <n v="0.266666666666667"/>
    <n v="0.11111111111111099"/>
    <n v="0"/>
    <n v="65.6666666666667"/>
    <n v="33.477777777777803"/>
    <n v="0.27888497956970998"/>
    <n v="0.57886969342931505"/>
    <n v="5.277202291091499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9"/>
    <s v="position"/>
    <n v="-0.107362181700687"/>
    <n v="0.68"/>
    <n v="0.68"/>
    <n v="0.63333333333333297"/>
    <n v="0.46666666666666701"/>
    <n v="0.22222222222222199"/>
    <n v="0"/>
    <n v="372.33333333333297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10"/>
    <s v="position"/>
    <n v="1.6685934563523901E-2"/>
    <n v="0.68"/>
    <n v="0.68"/>
    <n v="0.4"/>
    <n v="0.33333333333333298"/>
    <n v="0.11111111111111099"/>
    <n v="0"/>
    <n v="486.33333333333297"/>
    <n v="1"/>
    <n v="1"/>
    <n v="1"/>
    <n v="1"/>
    <n v="1"/>
    <n v="30.3333333333333"/>
    <n v="15.522222222222201"/>
    <n v="0.90217347031380302"/>
    <n v="0.96958249140261998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11"/>
    <s v="position"/>
    <n v="-3.2476304538428098E-2"/>
    <n v="0.72666666666666702"/>
    <n v="0.72666666666666702"/>
    <n v="0.56666666666666698"/>
    <n v="0.266666666666667"/>
    <n v="0.11111111111111099"/>
    <n v="0"/>
    <n v="579.66666666666697"/>
    <n v="1"/>
    <n v="1"/>
    <n v="1"/>
    <n v="1"/>
    <n v="1"/>
    <n v="30"/>
    <n v="15.5"/>
    <n v="0.93015563449624505"/>
    <n v="0.97497882241775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9"/>
    <n v="25"/>
    <n v="50"/>
    <x v="8"/>
    <x v="0"/>
    <s v="joint_states"/>
    <n v="0.12549139014975799"/>
    <n v="0.82666666666666699"/>
    <n v="0.82666666666666699"/>
    <n v="0.4"/>
    <n v="0.4"/>
    <n v="0.44444444444444398"/>
    <n v="0.66666666666666696"/>
    <n v="1179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1"/>
    <s v="joint_states"/>
    <n v="1.15906111520435E-2"/>
    <n v="0.84"/>
    <n v="0.84"/>
    <n v="0.43333333333333302"/>
    <n v="0.4"/>
    <n v="0.44444444444444398"/>
    <n v="0.66666666666666696"/>
    <n v="905.33333333333303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2"/>
    <s v="joint_states"/>
    <n v="9.5092107637619203E-2"/>
    <n v="0.46666666666666701"/>
    <n v="0.46666666666666701"/>
    <n v="0.33333333333333298"/>
    <n v="0.2"/>
    <n v="0.22222222222222199"/>
    <n v="0"/>
    <n v="1977.3333333333301"/>
    <n v="0.57499999999999996"/>
    <n v="0.43333333333333302"/>
    <n v="0.33333333333333298"/>
    <n v="0.33333333333333298"/>
    <n v="0"/>
    <n v="85.6666666666667"/>
    <n v="43.908333333333303"/>
    <n v="0.35211076160753202"/>
    <n v="0.497346940359783"/>
    <n v="4.64040752693464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3"/>
    <s v="joint_states"/>
    <n v="-1.7144819504308201E-2"/>
    <n v="0.84"/>
    <n v="0.84"/>
    <n v="0.5"/>
    <n v="0.4"/>
    <n v="0.44444444444444398"/>
    <n v="0.66666666666666696"/>
    <n v="838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4"/>
    <s v="joint_states"/>
    <n v="0.136001509847825"/>
    <n v="0.82"/>
    <n v="0.82"/>
    <n v="0.43333333333333302"/>
    <n v="0.2"/>
    <n v="0.22222222222222199"/>
    <n v="0.66666666666666696"/>
    <n v="1417"/>
    <n v="1"/>
    <n v="1"/>
    <n v="1"/>
    <n v="1"/>
    <n v="1"/>
    <n v="40"/>
    <n v="20.5"/>
    <n v="0.919691519702454"/>
    <n v="0.975855185898155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5"/>
    <s v="joint_states"/>
    <n v="-2.14301858482411E-2"/>
    <n v="0.82666666666666699"/>
    <n v="0.82666666666666699"/>
    <n v="0.53333333333333299"/>
    <n v="0.4"/>
    <n v="0.44444444444444398"/>
    <n v="0.66666666666666696"/>
    <n v="1061.3333333333301"/>
    <n v="1"/>
    <n v="1"/>
    <n v="1"/>
    <n v="1"/>
    <n v="1"/>
    <n v="40"/>
    <n v="20.5"/>
    <n v="0.94025696876187004"/>
    <n v="0.98181105688136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6"/>
    <s v="position"/>
    <n v="-1.12351811261256E-2"/>
    <n v="0.82666666666666699"/>
    <n v="0.82666666666666699"/>
    <n v="0.36666666666666697"/>
    <n v="0.33333333333333298"/>
    <n v="0.44444444444444398"/>
    <n v="0.33333333333333298"/>
    <n v="113.333333333333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7"/>
    <s v="position"/>
    <n v="1.42094857349651E-2"/>
    <n v="0.86666666666666703"/>
    <n v="0.86666666666666703"/>
    <n v="0.36666666666666697"/>
    <n v="0.266666666666667"/>
    <n v="0.44444444444444398"/>
    <n v="0.33333333333333298"/>
    <n v="205.66666666666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8"/>
    <s v="position"/>
    <n v="6.2675772547601094E-2"/>
    <n v="0.473333333333333"/>
    <n v="0.473333333333333"/>
    <n v="0.266666666666667"/>
    <n v="0.266666666666667"/>
    <n v="0"/>
    <n v="0"/>
    <n v="223"/>
    <n v="0.57499999999999996"/>
    <n v="0.36666666666666697"/>
    <n v="0.266666666666667"/>
    <n v="0"/>
    <n v="0"/>
    <n v="87.6666666666667"/>
    <n v="44.341666666666697"/>
    <n v="0.27948192074383299"/>
    <n v="0.47638791318116103"/>
    <n v="4.14252653551804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9"/>
    <s v="position"/>
    <n v="-1.2268682169577E-2"/>
    <n v="0.83333333333333304"/>
    <n v="0.83333333333333304"/>
    <n v="0.5"/>
    <n v="0.33333333333333298"/>
    <n v="0.44444444444444398"/>
    <n v="0.33333333333333298"/>
    <n v="156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10"/>
    <s v="position"/>
    <n v="7.3639658275741093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1083347944371795"/>
    <n v="0.973292878708186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11"/>
    <s v="position"/>
    <n v="4.3257543211916903E-2"/>
    <n v="0.86"/>
    <n v="0.86"/>
    <n v="0.46666666666666701"/>
    <n v="0.266666666666667"/>
    <n v="0.33333333333333298"/>
    <n v="0.33333333333333298"/>
    <n v="257"/>
    <n v="1"/>
    <n v="1"/>
    <n v="1"/>
    <n v="1"/>
    <n v="1"/>
    <n v="40"/>
    <n v="20.5"/>
    <n v="0.94006765375788504"/>
    <n v="0.982141775887872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9"/>
    <n v="25"/>
    <n v="50"/>
    <x v="8"/>
    <x v="0"/>
    <s v="joint_states"/>
    <n v="0.30448294952080501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1"/>
    <s v="joint_states"/>
    <n v="0.242670947631738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2"/>
    <s v="joint_states"/>
    <n v="0.249255453526814"/>
    <n v="0.42666666666666703"/>
    <n v="0.42666666666666703"/>
    <n v="0.2"/>
    <n v="0.2"/>
    <n v="0.11111111111111099"/>
    <n v="0"/>
    <n v="108.666666666667"/>
    <n v="0.42666666666666703"/>
    <n v="0.46666666666666701"/>
    <n v="0.33333333333333298"/>
    <n v="0.33333333333333298"/>
    <n v="0.33333333333333298"/>
    <n v="108.666666666667"/>
    <n v="56.606666666666698"/>
    <n v="0.38770481021624398"/>
    <n v="0.41629737477210299"/>
    <n v="4.22567430418179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3"/>
    <s v="joint_states"/>
    <n v="0.229425038106706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4"/>
    <s v="joint_states"/>
    <n v="0.31750270611813602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77727092316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5"/>
    <s v="joint_states"/>
    <n v="0.21650778270603699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883864060569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8"/>
    <s v="position"/>
    <n v="0.50649540802433002"/>
    <n v="0.42666666666666703"/>
    <n v="0.42666666666666703"/>
    <n v="0.266666666666667"/>
    <n v="0.133333333333333"/>
    <n v="0"/>
    <n v="0"/>
    <n v="110.333333333333"/>
    <n v="0.42666666666666703"/>
    <n v="0.43333333333333302"/>
    <n v="0.33333333333333298"/>
    <n v="0.11111111111111099"/>
    <n v="0"/>
    <n v="110.333333333333"/>
    <n v="58.9866666666667"/>
    <n v="0.338842468761269"/>
    <n v="0.39525807918551698"/>
    <n v="3.63085260907263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9"/>
    <s v="position"/>
    <n v="0.514834568297432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10"/>
    <s v="position"/>
    <n v="0.5143331803059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1176726825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11"/>
    <s v="position"/>
    <n v="0.51468925785828801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67106319170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0"/>
    <n v="0"/>
    <n v="100"/>
    <x v="9"/>
    <x v="0"/>
    <s v="joint_states"/>
    <n v="4.3501618423784499E-2"/>
    <n v="0.3"/>
    <n v="0.3"/>
    <n v="1"/>
    <n v="0.73333333333333295"/>
    <n v="0.44444444444444398"/>
    <n v="0"/>
    <n v="3519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1"/>
    <s v="joint_states"/>
    <n v="8.4700893245078304E-2"/>
    <n v="0.28666666666666701"/>
    <n v="0.28666666666666701"/>
    <n v="1"/>
    <n v="0.73333333333333295"/>
    <n v="0.44444444444444398"/>
    <n v="0"/>
    <n v="3131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2"/>
    <s v="joint_states"/>
    <n v="7.6125630589080603E-2"/>
    <n v="0.24666666666666701"/>
    <n v="0.24666666666666701"/>
    <n v="0.36666666666666697"/>
    <n v="0.133333333333333"/>
    <n v="0"/>
    <n v="0"/>
    <n v="3370.6666666666702"/>
    <n v="1"/>
    <n v="0.36666666666666697"/>
    <n v="0.266666666666667"/>
    <n v="0.22222222222222199"/>
    <n v="0.33333333333333298"/>
    <n v="24.3333333333333"/>
    <n v="13.233333333333301"/>
    <n v="0.34283331186705102"/>
    <n v="0.656407319511636"/>
    <n v="0.133437467961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3"/>
    <s v="joint_states"/>
    <n v="9.5593215120813105E-2"/>
    <n v="0.293333333333333"/>
    <n v="0.293333333333333"/>
    <n v="1"/>
    <n v="0.8"/>
    <n v="0.44444444444444398"/>
    <n v="0"/>
    <n v="3145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4"/>
    <s v="joint_states"/>
    <n v="9.5129471087994105E-2"/>
    <n v="0.266666666666667"/>
    <n v="0.266666666666667"/>
    <n v="1"/>
    <n v="0.66666666666666696"/>
    <n v="0.55555555555555503"/>
    <n v="0.33333333333333298"/>
    <n v="358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5"/>
    <s v="joint_states"/>
    <n v="0.140443592093252"/>
    <n v="0.266666666666667"/>
    <n v="0.266666666666667"/>
    <n v="0.96666666666666701"/>
    <n v="0.73333333333333295"/>
    <n v="0.55555555555555503"/>
    <n v="0"/>
    <n v="3253"/>
    <n v="1"/>
    <n v="0.96666666666666701"/>
    <n v="0.93333333333333302"/>
    <n v="1"/>
    <n v="1"/>
    <n v="10.3333333333333"/>
    <n v="5.7"/>
    <n v="0.95274080094750302"/>
    <n v="0.970752306005953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6"/>
    <s v="position"/>
    <n v="-9.4740001763107401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7"/>
    <s v="position"/>
    <n v="-5.12956243447555E-2"/>
    <n v="0.46666666666666701"/>
    <n v="0.46666666666666701"/>
    <n v="1"/>
    <n v="0.66666666666666696"/>
    <n v="0.44444444444444398"/>
    <n v="0"/>
    <n v="467.333333333332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8"/>
    <s v="position"/>
    <n v="4.9797891756379498E-2"/>
    <n v="0.28666666666666701"/>
    <n v="0.28666666666666701"/>
    <n v="0.3"/>
    <n v="6.6666666666666693E-2"/>
    <n v="0"/>
    <n v="0"/>
    <n v="699.33333333333303"/>
    <n v="1"/>
    <n v="0.3"/>
    <n v="6.6666666666666693E-2"/>
    <n v="0"/>
    <n v="0"/>
    <n v="25"/>
    <n v="15.133333333333301"/>
    <n v="0.20342287501193901"/>
    <n v="0.54700646985236201"/>
    <n v="8.20908827304372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9"/>
    <s v="position"/>
    <n v="-9.5717684954781196E-2"/>
    <n v="0.42666666666666703"/>
    <n v="0.42666666666666703"/>
    <n v="1"/>
    <n v="0.73333333333333295"/>
    <n v="0.55555555555555503"/>
    <n v="0"/>
    <n v="355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10"/>
    <s v="position"/>
    <n v="2.1428199463408199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11"/>
    <s v="position"/>
    <n v="-9.6109466117711602E-3"/>
    <n v="0.51333333333333298"/>
    <n v="0.51333333333333298"/>
    <n v="0.96666666666666701"/>
    <n v="0.66666666666666696"/>
    <n v="0.55555555555555503"/>
    <n v="0"/>
    <n v="530.66666666666697"/>
    <n v="1"/>
    <n v="0.96666666666666701"/>
    <n v="0.93333333333333302"/>
    <n v="1"/>
    <n v="1"/>
    <n v="10.3333333333333"/>
    <n v="5.7"/>
    <n v="0.93205951911862095"/>
    <n v="0.948578369553937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0"/>
    <n v="0"/>
    <n v="100"/>
    <x v="9"/>
    <x v="0"/>
    <s v="joint_states"/>
    <n v="4.8189973881960398E-2"/>
    <n v="0.45333333333333298"/>
    <n v="0.45333333333333298"/>
    <n v="0.6"/>
    <n v="0.4"/>
    <n v="0.33333333333333298"/>
    <n v="0.33333333333333298"/>
    <n v="3016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1"/>
    <s v="joint_states"/>
    <n v="-3.3320607452336699E-3"/>
    <n v="0.48"/>
    <n v="0.48"/>
    <n v="0.63333333333333297"/>
    <n v="0.4"/>
    <n v="0.33333333333333298"/>
    <n v="0.33333333333333298"/>
    <n v="1762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2"/>
    <s v="joint_states"/>
    <n v="4.3631482814392102E-2"/>
    <n v="0.40666666666666701"/>
    <n v="0.40666666666666701"/>
    <n v="0.266666666666667"/>
    <n v="6.6666666666666693E-2"/>
    <n v="0.11111111111111099"/>
    <n v="0"/>
    <n v="3235"/>
    <n v="1"/>
    <n v="0.36666666666666697"/>
    <n v="0.266666666666667"/>
    <n v="0.22222222222222199"/>
    <n v="0"/>
    <n v="46.6666666666667"/>
    <n v="25"/>
    <n v="0.29549804668138602"/>
    <n v="0.66798265149545"/>
    <n v="7.03767825778681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3"/>
    <s v="joint_states"/>
    <n v="-9.3971118703170108E-3"/>
    <n v="0.48666666666666702"/>
    <n v="0.48666666666666702"/>
    <n v="0.63333333333333297"/>
    <n v="0.6"/>
    <n v="0.55555555555555503"/>
    <n v="0.33333333333333298"/>
    <n v="1814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4"/>
    <s v="joint_states"/>
    <n v="3.88304225690001E-2"/>
    <n v="0.44666666666666699"/>
    <n v="0.44666666666666699"/>
    <n v="0.63333333333333297"/>
    <n v="0.33333333333333298"/>
    <n v="0.33333333333333298"/>
    <n v="0"/>
    <n v="3019.3333333333298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5"/>
    <s v="joint_states"/>
    <n v="-3.6386853119625501E-2"/>
    <n v="0.48"/>
    <n v="0.48"/>
    <n v="0.63333333333333297"/>
    <n v="0.6"/>
    <n v="0.44444444444444398"/>
    <n v="0"/>
    <n v="2181.3333333333298"/>
    <n v="1"/>
    <n v="1"/>
    <n v="1"/>
    <n v="1"/>
    <n v="1"/>
    <n v="20"/>
    <n v="10.5"/>
    <n v="0.944588857144808"/>
    <n v="0.97579623695781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6"/>
    <s v="position"/>
    <n v="-6.6258833749575002E-2"/>
    <n v="0.49333333333333301"/>
    <n v="0.49333333333333301"/>
    <n v="0.6"/>
    <n v="0.46666666666666701"/>
    <n v="0.22222222222222199"/>
    <n v="0"/>
    <n v="1067.6666666666699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7"/>
    <s v="position"/>
    <n v="-5.8799626798628997E-2"/>
    <n v="0.56000000000000005"/>
    <n v="0.56000000000000005"/>
    <n v="0.56666666666666698"/>
    <n v="0.46666666666666701"/>
    <n v="0.22222222222222199"/>
    <n v="0"/>
    <n v="783.33333333333303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8"/>
    <s v="position"/>
    <n v="-4.48073655004738E-3"/>
    <n v="0.44"/>
    <n v="0.44"/>
    <n v="0.16666666666666699"/>
    <n v="6.6666666666666693E-2"/>
    <n v="0"/>
    <n v="0"/>
    <n v="1339.3333333333301"/>
    <n v="1"/>
    <n v="0.3"/>
    <n v="0.2"/>
    <n v="0.11111111111111099"/>
    <n v="0"/>
    <n v="44.6666666666667"/>
    <n v="25.55"/>
    <n v="0.21158668328616101"/>
    <n v="0.62718506657565798"/>
    <n v="6.0328646216931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9"/>
    <s v="position"/>
    <n v="-6.1634391608425203E-2"/>
    <n v="0.49333333333333301"/>
    <n v="0.49333333333333301"/>
    <n v="0.63333333333333297"/>
    <n v="0.66666666666666696"/>
    <n v="0.44444444444444398"/>
    <n v="0"/>
    <n v="996"/>
    <n v="1"/>
    <n v="1"/>
    <n v="1"/>
    <n v="1"/>
    <n v="1"/>
    <n v="20"/>
    <n v="10.5"/>
    <n v="0.94297811684455801"/>
    <n v="0.970947108147842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10"/>
    <s v="position"/>
    <n v="-5.5330705332117197E-4"/>
    <n v="0.52"/>
    <n v="0.52"/>
    <n v="0.56666666666666698"/>
    <n v="0.4"/>
    <n v="0.33333333333333298"/>
    <n v="0"/>
    <n v="1455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11"/>
    <s v="position"/>
    <n v="-3.5504847080642103E-2"/>
    <n v="0.54666666666666697"/>
    <n v="0.54666666666666697"/>
    <n v="0.6"/>
    <n v="0.66666666666666696"/>
    <n v="0.33333333333333298"/>
    <n v="0"/>
    <n v="849.33333333333303"/>
    <n v="1"/>
    <n v="1"/>
    <n v="1"/>
    <n v="1"/>
    <n v="1"/>
    <n v="20"/>
    <n v="10.5"/>
    <n v="0.92492982733999396"/>
    <n v="0.960978286708762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0"/>
    <n v="0"/>
    <n v="100"/>
    <x v="9"/>
    <x v="0"/>
    <s v="joint_states"/>
    <n v="0.160093987841922"/>
    <n v="0.61333333333333295"/>
    <n v="0.61333333333333295"/>
    <n v="0.33333333333333298"/>
    <n v="0.4"/>
    <n v="0.22222222222222199"/>
    <n v="0"/>
    <n v="345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1"/>
    <s v="joint_states"/>
    <n v="0.12788491056286"/>
    <n v="0.64"/>
    <n v="0.64"/>
    <n v="0.36666666666666697"/>
    <n v="0.266666666666667"/>
    <n v="0.22222222222222199"/>
    <n v="0"/>
    <n v="1966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2"/>
    <s v="joint_states"/>
    <n v="0.15858646596988801"/>
    <n v="0.45333333333333298"/>
    <n v="0.45333333333333298"/>
    <n v="0.2"/>
    <n v="0.133333333333333"/>
    <n v="0"/>
    <n v="0"/>
    <n v="3536.6666666666702"/>
    <n v="0.74444444444444402"/>
    <n v="0.46666666666666701"/>
    <n v="0.4"/>
    <n v="0.33333333333333298"/>
    <n v="0"/>
    <n v="65.3333333333333"/>
    <n v="33.488888888888901"/>
    <n v="0.38860134355871301"/>
    <n v="0.59910977939836096"/>
    <n v="6.264658124508100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3"/>
    <s v="joint_states"/>
    <n v="0.122300663462607"/>
    <n v="0.65333333333333299"/>
    <n v="0.65333333333333299"/>
    <n v="0.5"/>
    <n v="0.6"/>
    <n v="0.33333333333333298"/>
    <n v="0"/>
    <n v="1905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4"/>
    <s v="joint_states"/>
    <n v="0.13671603925859699"/>
    <n v="0.60666666666666702"/>
    <n v="0.60666666666666702"/>
    <n v="0.3"/>
    <n v="0.266666666666667"/>
    <n v="0.22222222222222199"/>
    <n v="0.33333333333333298"/>
    <n v="3478"/>
    <n v="1"/>
    <n v="1"/>
    <n v="1"/>
    <n v="1"/>
    <n v="1"/>
    <n v="30"/>
    <n v="15.5"/>
    <n v="0.91275285044073196"/>
    <n v="0.973745807986187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5"/>
    <s v="joint_states"/>
    <n v="0.128072926926417"/>
    <n v="0.64666666666666694"/>
    <n v="0.64666666666666694"/>
    <n v="0.46666666666666701"/>
    <n v="0.33333333333333298"/>
    <n v="0.22222222222222199"/>
    <n v="0.33333333333333298"/>
    <n v="2353.3333333333298"/>
    <n v="1"/>
    <n v="1"/>
    <n v="1"/>
    <n v="1"/>
    <n v="1"/>
    <n v="30"/>
    <n v="15.5"/>
    <n v="0.94046167447357198"/>
    <n v="0.979880096793340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6"/>
    <s v="position"/>
    <n v="-0.111058655761634"/>
    <n v="0.66666666666666696"/>
    <n v="0.66666666666666696"/>
    <n v="0.36666666666666697"/>
    <n v="0.266666666666667"/>
    <n v="0.11111111111111099"/>
    <n v="0"/>
    <n v="348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7"/>
    <s v="position"/>
    <n v="-0.124457219965306"/>
    <n v="0.706666666666667"/>
    <n v="0.706666666666667"/>
    <n v="0.36666666666666697"/>
    <n v="0.266666666666667"/>
    <n v="0.11111111111111099"/>
    <n v="0"/>
    <n v="438.66666666666703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8"/>
    <s v="position"/>
    <n v="3.5587792808653902E-3"/>
    <n v="0.48"/>
    <n v="0.48"/>
    <n v="0.2"/>
    <n v="6.6666666666666693E-2"/>
    <n v="0"/>
    <n v="0"/>
    <n v="583.33333333333303"/>
    <n v="0.77777777777777801"/>
    <n v="0.36666666666666697"/>
    <n v="0.266666666666667"/>
    <n v="0.11111111111111099"/>
    <n v="0"/>
    <n v="65"/>
    <n v="33.455555555555598"/>
    <n v="0.27921942020415402"/>
    <n v="0.58540039587211301"/>
    <n v="5.2804660374896999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9"/>
    <s v="position"/>
    <n v="-0.10729986452333801"/>
    <n v="0.68"/>
    <n v="0.68"/>
    <n v="0.63333333333333297"/>
    <n v="0.4"/>
    <n v="0.22222222222222199"/>
    <n v="0"/>
    <n v="372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10"/>
    <s v="position"/>
    <n v="1.6661423248598699E-2"/>
    <n v="0.68"/>
    <n v="0.68"/>
    <n v="0.43333333333333302"/>
    <n v="0.33333333333333298"/>
    <n v="0.11111111111111099"/>
    <n v="0"/>
    <n v="486"/>
    <n v="1"/>
    <n v="1"/>
    <n v="1"/>
    <n v="1"/>
    <n v="1"/>
    <n v="30.3333333333333"/>
    <n v="15.522222222222201"/>
    <n v="0.910341041227551"/>
    <n v="0.97194912090009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11"/>
    <s v="position"/>
    <n v="-3.2769743830761797E-2"/>
    <n v="0.72666666666666702"/>
    <n v="0.72666666666666702"/>
    <n v="0.56666666666666698"/>
    <n v="0.33333333333333298"/>
    <n v="0.11111111111111099"/>
    <n v="0"/>
    <n v="582.33333333333303"/>
    <n v="1"/>
    <n v="1"/>
    <n v="1"/>
    <n v="1"/>
    <n v="1"/>
    <n v="30"/>
    <n v="15.5"/>
    <n v="0.93129302640956901"/>
    <n v="0.97556641861502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0"/>
    <n v="0"/>
    <n v="100"/>
    <x v="9"/>
    <x v="0"/>
    <s v="joint_states"/>
    <n v="0.12590697907849099"/>
    <n v="0.82666666666666699"/>
    <n v="0.82666666666666699"/>
    <n v="0.4"/>
    <n v="0.4"/>
    <n v="0.44444444444444398"/>
    <n v="0.66666666666666696"/>
    <n v="1193.6666666666699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1"/>
    <s v="joint_states"/>
    <n v="1.15219419090767E-2"/>
    <n v="0.84"/>
    <n v="0.84"/>
    <n v="0.46666666666666701"/>
    <n v="0.4"/>
    <n v="0.44444444444444398"/>
    <n v="0.66666666666666696"/>
    <n v="905.33333333333303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2"/>
    <s v="joint_states"/>
    <n v="9.4368671326355E-2"/>
    <n v="0.46"/>
    <n v="0.46"/>
    <n v="0.33333333333333298"/>
    <n v="0.2"/>
    <n v="0.22222222222222199"/>
    <n v="0"/>
    <n v="1997.6666666666699"/>
    <n v="0.56666666666666698"/>
    <n v="0.43333333333333302"/>
    <n v="0.33333333333333298"/>
    <n v="0.33333333333333298"/>
    <n v="0"/>
    <n v="85.3333333333333"/>
    <n v="43.9583333333333"/>
    <n v="0.35077076906883298"/>
    <n v="0.49186105622330101"/>
    <n v="4.61906580766405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3"/>
    <s v="joint_states"/>
    <n v="-1.7239033067329001E-2"/>
    <n v="0.84"/>
    <n v="0.84"/>
    <n v="0.5"/>
    <n v="0.46666666666666701"/>
    <n v="0.44444444444444398"/>
    <n v="0.66666666666666696"/>
    <n v="838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4"/>
    <s v="joint_states"/>
    <n v="0.135959055005136"/>
    <n v="0.82"/>
    <n v="0.82"/>
    <n v="0.4"/>
    <n v="0.2"/>
    <n v="0.22222222222222199"/>
    <n v="0.66666666666666696"/>
    <n v="1418.6666666666699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5"/>
    <s v="joint_states"/>
    <n v="-2.13789336396524E-2"/>
    <n v="0.82666666666666699"/>
    <n v="0.82666666666666699"/>
    <n v="0.53333333333333299"/>
    <n v="0.4"/>
    <n v="0.44444444444444398"/>
    <n v="0.66666666666666696"/>
    <n v="1059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6"/>
    <s v="position"/>
    <n v="-1.11696229821046E-2"/>
    <n v="0.82666666666666699"/>
    <n v="0.82666666666666699"/>
    <n v="0.4"/>
    <n v="0.33333333333333298"/>
    <n v="0.44444444444444398"/>
    <n v="0.33333333333333298"/>
    <n v="113.333333333333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7"/>
    <s v="position"/>
    <n v="1.41215578859714E-2"/>
    <n v="0.87333333333333296"/>
    <n v="0.87333333333333296"/>
    <n v="0.4"/>
    <n v="0.266666666666667"/>
    <n v="0.44444444444444398"/>
    <n v="0.33333333333333298"/>
    <n v="206.666666666667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8"/>
    <s v="position"/>
    <n v="6.2824350713519495E-2"/>
    <n v="0.46666666666666701"/>
    <n v="0.46666666666666701"/>
    <n v="0.266666666666667"/>
    <n v="0.2"/>
    <n v="0"/>
    <n v="0"/>
    <n v="223"/>
    <n v="0.56666666666666698"/>
    <n v="0.36666666666666697"/>
    <n v="0.266666666666667"/>
    <n v="0"/>
    <n v="0"/>
    <n v="87.3333333333333"/>
    <n v="44.4166666666667"/>
    <n v="0.27407385683817698"/>
    <n v="0.46979926079408402"/>
    <n v="4.13489091152145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9"/>
    <s v="position"/>
    <n v="-1.21994255607543E-2"/>
    <n v="0.83333333333333304"/>
    <n v="0.83333333333333304"/>
    <n v="0.5"/>
    <n v="0.33333333333333298"/>
    <n v="0.44444444444444398"/>
    <n v="0.33333333333333298"/>
    <n v="156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10"/>
    <s v="position"/>
    <n v="7.3720498338116697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605768414119303"/>
    <n v="0.972329242798722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11"/>
    <s v="position"/>
    <n v="4.3448041285074603E-2"/>
    <n v="0.86"/>
    <n v="0.86"/>
    <n v="0.46666666666666701"/>
    <n v="0.266666666666667"/>
    <n v="0.22222222222222199"/>
    <n v="0.33333333333333298"/>
    <n v="258"/>
    <n v="1"/>
    <n v="1"/>
    <n v="1"/>
    <n v="1"/>
    <n v="1"/>
    <n v="40"/>
    <n v="20.5"/>
    <n v="0.93796501658578002"/>
    <n v="0.98117028074765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0"/>
    <n v="0"/>
    <n v="100"/>
    <x v="9"/>
    <x v="0"/>
    <s v="joint_states"/>
    <n v="0.30464699898818098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1"/>
    <s v="joint_states"/>
    <n v="0.242628963083384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2"/>
    <s v="joint_states"/>
    <n v="0.24934927404934201"/>
    <n v="0.43333333333333302"/>
    <n v="0.43333333333333302"/>
    <n v="0.2"/>
    <n v="0.2"/>
    <n v="0.22222222222222199"/>
    <n v="0"/>
    <n v="109.333333333333"/>
    <n v="0.43333333333333302"/>
    <n v="0.46666666666666701"/>
    <n v="0.33333333333333298"/>
    <n v="0.33333333333333298"/>
    <n v="0.33333333333333298"/>
    <n v="109.333333333333"/>
    <n v="56.62"/>
    <n v="0.395093280823056"/>
    <n v="0.42206843256425303"/>
    <n v="4.22798793207624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3"/>
    <s v="joint_states"/>
    <n v="0.22954587781226399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4"/>
    <s v="joint_states"/>
    <n v="0.317926166402055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71096781406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5"/>
    <s v="joint_states"/>
    <n v="0.216461297068403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08320619400298"/>
    <n v="0.9814674147314430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8"/>
    <s v="position"/>
    <n v="0.50645974051744502"/>
    <n v="0.42"/>
    <n v="0.42"/>
    <n v="0.266666666666667"/>
    <n v="0.2"/>
    <n v="0"/>
    <n v="0"/>
    <n v="110.666666666667"/>
    <n v="0.42"/>
    <n v="0.43333333333333302"/>
    <n v="0.33333333333333298"/>
    <n v="0.11111111111111099"/>
    <n v="0"/>
    <n v="110.666666666667"/>
    <n v="58.96"/>
    <n v="0.33982322767770601"/>
    <n v="0.392240604097637"/>
    <n v="3.62914267098708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10"/>
    <s v="position"/>
    <n v="0.51433035792737403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69929222565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11"/>
    <s v="position"/>
    <n v="0.51470557186578503"/>
    <n v="1"/>
    <n v="1"/>
    <n v="0.5"/>
    <n v="0.46666666666666701"/>
    <n v="0.44444444444444398"/>
    <n v="0"/>
    <n v="50"/>
    <n v="1"/>
    <n v="1"/>
    <n v="1"/>
    <n v="1"/>
    <n v="1"/>
    <n v="50"/>
    <n v="25.5"/>
    <n v="0.94052076342257096"/>
    <n v="0.98448313443926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1"/>
    <n v="25"/>
    <n v="100"/>
    <x v="10"/>
    <x v="0"/>
    <s v="joint_states"/>
    <n v="4.3618117604027298E-2"/>
    <n v="0.3"/>
    <n v="0.3"/>
    <n v="1"/>
    <n v="0.73333333333333295"/>
    <n v="0.44444444444444398"/>
    <n v="0"/>
    <n v="3518.3333333333298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1"/>
    <s v="joint_states"/>
    <n v="8.4769664895078201E-2"/>
    <n v="0.28666666666666701"/>
    <n v="0.28666666666666701"/>
    <n v="1"/>
    <n v="0.73333333333333295"/>
    <n v="0.44444444444444398"/>
    <n v="0"/>
    <n v="3130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2"/>
    <s v="joint_states"/>
    <n v="7.6431162864716407E-2"/>
    <n v="0.24666666666666701"/>
    <n v="0.24666666666666701"/>
    <n v="0.36666666666666697"/>
    <n v="0.133333333333333"/>
    <n v="0"/>
    <n v="0"/>
    <n v="3372.3333333333298"/>
    <n v="1"/>
    <n v="0.36666666666666697"/>
    <n v="0.266666666666667"/>
    <n v="0.22222222222222199"/>
    <n v="0.33333333333333298"/>
    <n v="24.3333333333333"/>
    <n v="13.233333333333301"/>
    <n v="0.34283331186705102"/>
    <n v="0.65634182815029296"/>
    <n v="0.133410135136646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3"/>
    <s v="joint_states"/>
    <n v="9.5707229983956393E-2"/>
    <n v="0.293333333333333"/>
    <n v="0.293333333333333"/>
    <n v="1"/>
    <n v="0.8"/>
    <n v="0.44444444444444398"/>
    <n v="0"/>
    <n v="3145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4"/>
    <s v="joint_states"/>
    <n v="9.52013418058449E-2"/>
    <n v="0.266666666666667"/>
    <n v="0.266666666666667"/>
    <n v="1"/>
    <n v="0.66666666666666696"/>
    <n v="0.55555555555555503"/>
    <n v="0.33333333333333298"/>
    <n v="358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5"/>
    <s v="joint_states"/>
    <n v="0.140746758859565"/>
    <n v="0.266666666666667"/>
    <n v="0.266666666666667"/>
    <n v="0.96666666666666701"/>
    <n v="0.73333333333333295"/>
    <n v="0.55555555555555503"/>
    <n v="0"/>
    <n v="3238.3333333333298"/>
    <n v="1"/>
    <n v="0.96666666666666701"/>
    <n v="0.93333333333333302"/>
    <n v="1"/>
    <n v="1"/>
    <n v="10.3333333333333"/>
    <n v="5.7"/>
    <n v="0.95266583474274102"/>
    <n v="0.970677339801191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6"/>
    <s v="position"/>
    <n v="-9.4762622172271493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7"/>
    <s v="position"/>
    <n v="-5.1368550966192701E-2"/>
    <n v="0.46666666666666701"/>
    <n v="0.46666666666666701"/>
    <n v="1"/>
    <n v="0.66666666666666696"/>
    <n v="0.44444444444444398"/>
    <n v="0"/>
    <n v="466.333333333332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8"/>
    <s v="position"/>
    <n v="4.9781017778244799E-2"/>
    <n v="0.28666666666666701"/>
    <n v="0.28666666666666701"/>
    <n v="0.3"/>
    <n v="6.6666666666666693E-2"/>
    <n v="0"/>
    <n v="0"/>
    <n v="698.66666666666697"/>
    <n v="1"/>
    <n v="0.3"/>
    <n v="6.6666666666666693E-2"/>
    <n v="0"/>
    <n v="0"/>
    <n v="25"/>
    <n v="15.0666666666667"/>
    <n v="0.20342287501193901"/>
    <n v="0.54787242545002901"/>
    <n v="8.2382965375460998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9"/>
    <s v="position"/>
    <n v="-9.5707175351814805E-2"/>
    <n v="0.42666666666666703"/>
    <n v="0.42666666666666703"/>
    <n v="1"/>
    <n v="0.73333333333333295"/>
    <n v="0.66666666666666696"/>
    <n v="0"/>
    <n v="355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10"/>
    <s v="position"/>
    <n v="2.1439494439367001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11"/>
    <s v="position"/>
    <n v="-9.49112350668351E-3"/>
    <n v="0.52"/>
    <n v="0.52"/>
    <n v="0.96666666666666701"/>
    <n v="0.66666666666666696"/>
    <n v="0.55555555555555503"/>
    <n v="0"/>
    <n v="530"/>
    <n v="1"/>
    <n v="0.96666666666666701"/>
    <n v="0.93333333333333302"/>
    <n v="1"/>
    <n v="1"/>
    <n v="10.3333333333333"/>
    <n v="5.7"/>
    <n v="0.932047272077415"/>
    <n v="0.94856612251273098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1"/>
    <n v="25"/>
    <n v="100"/>
    <x v="10"/>
    <x v="0"/>
    <s v="joint_states"/>
    <n v="4.8113376266038697E-2"/>
    <n v="0.45333333333333298"/>
    <n v="0.45333333333333298"/>
    <n v="0.6"/>
    <n v="0.4"/>
    <n v="0.33333333333333298"/>
    <n v="0.33333333333333298"/>
    <n v="3015.6666666666702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1"/>
    <s v="joint_states"/>
    <n v="-3.6505797089478498E-3"/>
    <n v="0.48"/>
    <n v="0.48"/>
    <n v="0.63333333333333297"/>
    <n v="0.4"/>
    <n v="0.33333333333333298"/>
    <n v="0.33333333333333298"/>
    <n v="1761.6666666666699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2"/>
    <s v="joint_states"/>
    <n v="4.3432575901925202E-2"/>
    <n v="0.40666666666666701"/>
    <n v="0.40666666666666701"/>
    <n v="0.266666666666667"/>
    <n v="6.6666666666666693E-2"/>
    <n v="0.11111111111111099"/>
    <n v="0"/>
    <n v="3232.6666666666702"/>
    <n v="1"/>
    <n v="0.36666666666666697"/>
    <n v="0.266666666666667"/>
    <n v="0.22222222222222199"/>
    <n v="0"/>
    <n v="46.3333333333333"/>
    <n v="24.983333333333299"/>
    <n v="0.29549804668138602"/>
    <n v="0.667911980614187"/>
    <n v="7.0382506543620493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3"/>
    <s v="joint_states"/>
    <n v="-9.5343056649954995E-3"/>
    <n v="0.48666666666666702"/>
    <n v="0.48666666666666702"/>
    <n v="0.63333333333333297"/>
    <n v="0.6"/>
    <n v="0.55555555555555503"/>
    <n v="0.33333333333333298"/>
    <n v="1815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4"/>
    <s v="joint_states"/>
    <n v="3.8725953359517701E-2"/>
    <n v="0.44666666666666699"/>
    <n v="0.44666666666666699"/>
    <n v="0.63333333333333297"/>
    <n v="0.33333333333333298"/>
    <n v="0.33333333333333298"/>
    <n v="0"/>
    <n v="3018.3333333333298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5"/>
    <s v="joint_states"/>
    <n v="-3.6576553240779699E-2"/>
    <n v="0.48"/>
    <n v="0.48"/>
    <n v="0.63333333333333297"/>
    <n v="0.6"/>
    <n v="0.44444444444444398"/>
    <n v="0"/>
    <n v="2179.6666666666702"/>
    <n v="1"/>
    <n v="1"/>
    <n v="1"/>
    <n v="1"/>
    <n v="1"/>
    <n v="20"/>
    <n v="10.5"/>
    <n v="0.94266885244911203"/>
    <n v="0.97446808295983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6"/>
    <s v="position"/>
    <n v="-6.6239737852302E-2"/>
    <n v="0.49333333333333301"/>
    <n v="0.49333333333333301"/>
    <n v="0.6"/>
    <n v="0.46666666666666701"/>
    <n v="0.22222222222222199"/>
    <n v="0"/>
    <n v="1068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7"/>
    <s v="position"/>
    <n v="-5.8255483064824899E-2"/>
    <n v="0.56000000000000005"/>
    <n v="0.56000000000000005"/>
    <n v="0.56666666666666698"/>
    <n v="0.46666666666666701"/>
    <n v="0.22222222222222199"/>
    <n v="0"/>
    <n v="782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8"/>
    <s v="position"/>
    <n v="-4.3159957888222198E-3"/>
    <n v="0.44"/>
    <n v="0.44"/>
    <n v="0.16666666666666699"/>
    <n v="6.6666666666666693E-2"/>
    <n v="0"/>
    <n v="0"/>
    <n v="1338.6666666666699"/>
    <n v="1"/>
    <n v="0.3"/>
    <n v="0.2"/>
    <n v="0.11111111111111099"/>
    <n v="0"/>
    <n v="44.6666666666667"/>
    <n v="25.55"/>
    <n v="0.21158668328616101"/>
    <n v="0.627173451797022"/>
    <n v="6.0322914294532903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9"/>
    <s v="position"/>
    <n v="-6.1647850870926203E-2"/>
    <n v="0.49333333333333301"/>
    <n v="0.49333333333333301"/>
    <n v="0.63333333333333297"/>
    <n v="0.66666666666666696"/>
    <n v="0.44444444444444398"/>
    <n v="0"/>
    <n v="995.33333333333303"/>
    <n v="1"/>
    <n v="1"/>
    <n v="1"/>
    <n v="1"/>
    <n v="1"/>
    <n v="20"/>
    <n v="10.5"/>
    <n v="0.94194823805946004"/>
    <n v="0.970227782361368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10"/>
    <s v="position"/>
    <n v="-5.1020032636579099E-4"/>
    <n v="0.52"/>
    <n v="0.52"/>
    <n v="0.56666666666666698"/>
    <n v="0.4"/>
    <n v="0.33333333333333298"/>
    <n v="0"/>
    <n v="1455.3333333333301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11"/>
    <s v="position"/>
    <n v="-3.4926307624661902E-2"/>
    <n v="0.54666666666666697"/>
    <n v="0.54666666666666697"/>
    <n v="0.6"/>
    <n v="0.66666666666666696"/>
    <n v="0.33333333333333298"/>
    <n v="0"/>
    <n v="847.66666666666697"/>
    <n v="1"/>
    <n v="1"/>
    <n v="1"/>
    <n v="1"/>
    <n v="1"/>
    <n v="20"/>
    <n v="10.5"/>
    <n v="0.92470521516918802"/>
    <n v="0.960670528290742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1"/>
    <n v="25"/>
    <n v="100"/>
    <x v="10"/>
    <x v="0"/>
    <s v="joint_states"/>
    <n v="0.160105818539891"/>
    <n v="0.61333333333333295"/>
    <n v="0.61333333333333295"/>
    <n v="0.33333333333333298"/>
    <n v="0.4"/>
    <n v="0.22222222222222199"/>
    <n v="0"/>
    <n v="3450.6666666666702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1"/>
    <s v="joint_states"/>
    <n v="0.12786789599751799"/>
    <n v="0.64"/>
    <n v="0.64"/>
    <n v="0.36666666666666697"/>
    <n v="0.266666666666667"/>
    <n v="0.22222222222222199"/>
    <n v="0"/>
    <n v="1966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2"/>
    <s v="joint_states"/>
    <n v="0.157664981016642"/>
    <n v="0.45333333333333298"/>
    <n v="0.45333333333333298"/>
    <n v="0.2"/>
    <n v="0.133333333333333"/>
    <n v="0"/>
    <n v="0"/>
    <n v="3537"/>
    <n v="0.74444444444444402"/>
    <n v="0.46666666666666701"/>
    <n v="0.4"/>
    <n v="0.33333333333333298"/>
    <n v="0"/>
    <n v="65.3333333333333"/>
    <n v="33.511111111111099"/>
    <n v="0.387686790227872"/>
    <n v="0.59845945597350303"/>
    <n v="6.2455226454762702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3"/>
    <s v="joint_states"/>
    <n v="0.122172932403925"/>
    <n v="0.65333333333333299"/>
    <n v="0.65333333333333299"/>
    <n v="0.5"/>
    <n v="0.6"/>
    <n v="0.33333333333333298"/>
    <n v="0"/>
    <n v="1903.6666666666699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4"/>
    <s v="joint_states"/>
    <n v="0.136570605150998"/>
    <n v="0.60666666666666702"/>
    <n v="0.60666666666666702"/>
    <n v="0.3"/>
    <n v="0.266666666666667"/>
    <n v="0.22222222222222199"/>
    <n v="0.33333333333333298"/>
    <n v="3477"/>
    <n v="1"/>
    <n v="1"/>
    <n v="1"/>
    <n v="1"/>
    <n v="1"/>
    <n v="30"/>
    <n v="15.5"/>
    <n v="0.91275285044073196"/>
    <n v="0.97385322458040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5"/>
    <s v="joint_states"/>
    <n v="0.12782746575494799"/>
    <n v="0.64666666666666694"/>
    <n v="0.64666666666666694"/>
    <n v="0.46666666666666701"/>
    <n v="0.33333333333333298"/>
    <n v="0.22222222222222199"/>
    <n v="0.33333333333333298"/>
    <n v="2351"/>
    <n v="1"/>
    <n v="1"/>
    <n v="1"/>
    <n v="1"/>
    <n v="1"/>
    <n v="30"/>
    <n v="15.5"/>
    <n v="0.94046167447357198"/>
    <n v="0.979922417189691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6"/>
    <s v="position"/>
    <n v="-0.111328555435697"/>
    <n v="0.66666666666666696"/>
    <n v="0.66666666666666696"/>
    <n v="0.36666666666666697"/>
    <n v="0.266666666666667"/>
    <n v="0.11111111111111099"/>
    <n v="0"/>
    <n v="348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7"/>
    <s v="position"/>
    <n v="-0.124188573484404"/>
    <n v="0.706666666666667"/>
    <n v="0.706666666666667"/>
    <n v="0.36666666666666697"/>
    <n v="0.266666666666667"/>
    <n v="0.11111111111111099"/>
    <n v="0"/>
    <n v="435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8"/>
    <s v="position"/>
    <n v="3.6509885207025401E-3"/>
    <n v="0.48"/>
    <n v="0.48"/>
    <n v="0.2"/>
    <n v="6.6666666666666693E-2"/>
    <n v="0"/>
    <n v="0"/>
    <n v="582.66666666666697"/>
    <n v="0.77777777777777801"/>
    <n v="0.36666666666666697"/>
    <n v="0.266666666666667"/>
    <n v="0.11111111111111099"/>
    <n v="0"/>
    <n v="65.3333333333333"/>
    <n v="33.4444444444444"/>
    <n v="0.27921942020415402"/>
    <n v="0.58544260000286996"/>
    <n v="5.2814797286421397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9"/>
    <s v="position"/>
    <n v="-0.107325963988084"/>
    <n v="0.68"/>
    <n v="0.68"/>
    <n v="0.63333333333333297"/>
    <n v="0.4"/>
    <n v="0.22222222222222199"/>
    <n v="0"/>
    <n v="372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10"/>
    <s v="position"/>
    <n v="1.6654175316490501E-2"/>
    <n v="0.68"/>
    <n v="0.68"/>
    <n v="0.43333333333333302"/>
    <n v="0.33333333333333298"/>
    <n v="0.11111111111111099"/>
    <n v="0"/>
    <n v="486.33333333333297"/>
    <n v="1"/>
    <n v="1"/>
    <n v="1"/>
    <n v="1"/>
    <n v="1"/>
    <n v="30.3333333333333"/>
    <n v="15.522222222222201"/>
    <n v="0.90807338343709698"/>
    <n v="0.9719076286358110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11"/>
    <s v="position"/>
    <n v="-3.2558173893855097E-2"/>
    <n v="0.72666666666666702"/>
    <n v="0.72666666666666702"/>
    <n v="0.56666666666666698"/>
    <n v="0.33333333333333298"/>
    <n v="0.11111111111111099"/>
    <n v="0"/>
    <n v="581.33333333333303"/>
    <n v="1"/>
    <n v="1"/>
    <n v="1"/>
    <n v="1"/>
    <n v="1"/>
    <n v="30"/>
    <n v="15.5"/>
    <n v="0.93129302640956901"/>
    <n v="0.97559656724980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1"/>
    <n v="25"/>
    <n v="100"/>
    <x v="10"/>
    <x v="0"/>
    <s v="joint_states"/>
    <n v="0.125807072895146"/>
    <n v="0.82666666666666699"/>
    <n v="0.82666666666666699"/>
    <n v="0.4"/>
    <n v="0.4"/>
    <n v="0.44444444444444398"/>
    <n v="0.66666666666666696"/>
    <n v="1187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1"/>
    <s v="joint_states"/>
    <n v="1.1480173881831699E-2"/>
    <n v="0.84"/>
    <n v="0.84"/>
    <n v="0.43333333333333302"/>
    <n v="0.4"/>
    <n v="0.44444444444444398"/>
    <n v="0.66666666666666696"/>
    <n v="906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2"/>
    <s v="joint_states"/>
    <n v="9.4890191812570496E-2"/>
    <n v="0.46666666666666701"/>
    <n v="0.46666666666666701"/>
    <n v="0.33333333333333298"/>
    <n v="0.2"/>
    <n v="0.22222222222222199"/>
    <n v="0"/>
    <n v="1986.6666666666699"/>
    <n v="0.57499999999999996"/>
    <n v="0.43333333333333302"/>
    <n v="0.33333333333333298"/>
    <n v="0.33333333333333298"/>
    <n v="0"/>
    <n v="85.3333333333333"/>
    <n v="43.941666666666698"/>
    <n v="0.35209547381456902"/>
    <n v="0.49741572412540602"/>
    <n v="4.63312338473785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3"/>
    <s v="joint_states"/>
    <n v="-1.7076552257853601E-2"/>
    <n v="0.84"/>
    <n v="0.84"/>
    <n v="0.5"/>
    <n v="0.46666666666666701"/>
    <n v="0.44444444444444398"/>
    <n v="0.66666666666666696"/>
    <n v="838.33333333333303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4"/>
    <s v="joint_states"/>
    <n v="0.13588002925864201"/>
    <n v="0.82"/>
    <n v="0.82"/>
    <n v="0.4"/>
    <n v="0.2"/>
    <n v="0.22222222222222199"/>
    <n v="0.66666666666666696"/>
    <n v="1419"/>
    <n v="1"/>
    <n v="1"/>
    <n v="1"/>
    <n v="1"/>
    <n v="1"/>
    <n v="40"/>
    <n v="20.5"/>
    <n v="0.91773670316099998"/>
    <n v="0.976131445338573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5"/>
    <s v="joint_states"/>
    <n v="-2.1406848636024801E-2"/>
    <n v="0.82666666666666699"/>
    <n v="0.82666666666666699"/>
    <n v="0.53333333333333299"/>
    <n v="0.4"/>
    <n v="0.44444444444444398"/>
    <n v="0.66666666666666696"/>
    <n v="1060.6666666666699"/>
    <n v="1"/>
    <n v="1"/>
    <n v="1"/>
    <n v="1"/>
    <n v="1"/>
    <n v="40"/>
    <n v="20.5"/>
    <n v="0.93869576027010704"/>
    <n v="0.981170768905163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6"/>
    <s v="position"/>
    <n v="-1.12220768445661E-2"/>
    <n v="0.82666666666666699"/>
    <n v="0.82666666666666699"/>
    <n v="0.36666666666666697"/>
    <n v="0.33333333333333298"/>
    <n v="0.44444444444444398"/>
    <n v="0.33333333333333298"/>
    <n v="113.333333333333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7"/>
    <s v="position"/>
    <n v="1.40391113515776E-2"/>
    <n v="0.86666666666666703"/>
    <n v="0.86666666666666703"/>
    <n v="0.36666666666666697"/>
    <n v="0.266666666666667"/>
    <n v="0.44444444444444398"/>
    <n v="0.33333333333333298"/>
    <n v="206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8"/>
    <s v="position"/>
    <n v="6.2767245754796294E-2"/>
    <n v="0.46666666666666701"/>
    <n v="0.46666666666666701"/>
    <n v="0.266666666666667"/>
    <n v="0.2"/>
    <n v="0"/>
    <n v="0"/>
    <n v="223"/>
    <n v="0.56666666666666698"/>
    <n v="0.36666666666666697"/>
    <n v="0.266666666666667"/>
    <n v="0"/>
    <n v="0"/>
    <n v="87.6666666666667"/>
    <n v="44.424999999999997"/>
    <n v="0.27407385683817698"/>
    <n v="0.46982721463231297"/>
    <n v="4.137212598930079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9"/>
    <s v="position"/>
    <n v="-1.2243657858727599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10"/>
    <s v="position"/>
    <n v="7.369027134470279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589078827528502"/>
    <n v="0.972221620918701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11"/>
    <s v="position"/>
    <n v="4.3286402548134401E-2"/>
    <n v="0.86"/>
    <n v="0.86"/>
    <n v="0.46666666666666701"/>
    <n v="0.266666666666667"/>
    <n v="0.22222222222222199"/>
    <n v="0.33333333333333298"/>
    <n v="258"/>
    <n v="1"/>
    <n v="1"/>
    <n v="1"/>
    <n v="1"/>
    <n v="1"/>
    <n v="40"/>
    <n v="20.5"/>
    <n v="0.93796501658578002"/>
    <n v="0.98116752512513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1"/>
    <n v="25"/>
    <n v="100"/>
    <x v="10"/>
    <x v="0"/>
    <s v="joint_states"/>
    <n v="0.304583173356989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1"/>
    <s v="joint_states"/>
    <n v="0.242741190173382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2"/>
    <s v="joint_states"/>
    <n v="0.24933312874378799"/>
    <n v="0.43333333333333302"/>
    <n v="0.43333333333333302"/>
    <n v="0.16666666666666699"/>
    <n v="0.2"/>
    <n v="0.11111111111111099"/>
    <n v="0"/>
    <n v="108.666666666667"/>
    <n v="0.43333333333333302"/>
    <n v="0.46666666666666701"/>
    <n v="0.33333333333333298"/>
    <n v="0.33333333333333298"/>
    <n v="0.33333333333333298"/>
    <n v="108.666666666667"/>
    <n v="56.62"/>
    <n v="0.38810540293631701"/>
    <n v="0.42020808418040301"/>
    <n v="4.22310741400218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3"/>
    <s v="joint_states"/>
    <n v="0.229548782700229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4"/>
    <s v="joint_states"/>
    <n v="0.31768116083485898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48373972387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5"/>
    <s v="joint_states"/>
    <n v="0.21649616520960799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28998482993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8"/>
    <s v="position"/>
    <n v="0.50647772934700397"/>
    <n v="0.42"/>
    <n v="0.42"/>
    <n v="0.266666666666667"/>
    <n v="0.2"/>
    <n v="0"/>
    <n v="0"/>
    <n v="110.666666666667"/>
    <n v="0.42"/>
    <n v="0.43333333333333302"/>
    <n v="0.33333333333333298"/>
    <n v="0.11111111111111099"/>
    <n v="0"/>
    <n v="110.666666666667"/>
    <n v="58.946666666666701"/>
    <n v="0.34162669376099802"/>
    <n v="0.39181957120264299"/>
    <n v="3.64560871396907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10"/>
    <s v="position"/>
    <n v="0.51433975142301103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788091860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11"/>
    <s v="position"/>
    <n v="0.51468516384880203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9457748203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2"/>
    <n v="0"/>
    <n v="200"/>
    <x v="11"/>
    <x v="0"/>
    <s v="joint_states"/>
    <n v="4.2974104628900597E-2"/>
    <n v="0.3"/>
    <n v="0.3"/>
    <n v="1"/>
    <n v="0.73333333333333295"/>
    <n v="0.44444444444444398"/>
    <n v="0"/>
    <n v="3519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1"/>
    <s v="joint_states"/>
    <n v="8.4877055876951393E-2"/>
    <n v="0.28666666666666701"/>
    <n v="0.28666666666666701"/>
    <n v="1"/>
    <n v="0.73333333333333295"/>
    <n v="0.44444444444444398"/>
    <n v="0"/>
    <n v="3132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2"/>
    <s v="joint_states"/>
    <n v="7.6054134880421301E-2"/>
    <n v="0.24666666666666701"/>
    <n v="0.24666666666666701"/>
    <n v="0.36666666666666697"/>
    <n v="0.133333333333333"/>
    <n v="0"/>
    <n v="0"/>
    <n v="3375.6666666666702"/>
    <n v="1"/>
    <n v="0.36666666666666697"/>
    <n v="0.266666666666667"/>
    <n v="0.22222222222222199"/>
    <n v="0.33333333333333298"/>
    <n v="24.3333333333333"/>
    <n v="13.3"/>
    <n v="0.341491556442444"/>
    <n v="0.65482561650771098"/>
    <n v="0.132754510567977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3"/>
    <s v="joint_states"/>
    <n v="9.3232060076037002E-2"/>
    <n v="0.293333333333333"/>
    <n v="0.293333333333333"/>
    <n v="1"/>
    <n v="0.8"/>
    <n v="0.44444444444444398"/>
    <n v="0"/>
    <n v="3146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4"/>
    <s v="joint_states"/>
    <n v="9.4770556376077106E-2"/>
    <n v="0.266666666666667"/>
    <n v="0.266666666666667"/>
    <n v="1"/>
    <n v="0.66666666666666696"/>
    <n v="0.55555555555555503"/>
    <n v="0.33333333333333298"/>
    <n v="358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5"/>
    <s v="joint_states"/>
    <n v="0.13957069071866701"/>
    <n v="0.27333333333333298"/>
    <n v="0.27333333333333298"/>
    <n v="0.96666666666666701"/>
    <n v="0.73333333333333295"/>
    <n v="0.55555555555555503"/>
    <n v="0"/>
    <n v="3286.6666666666702"/>
    <n v="1"/>
    <n v="0.96666666666666701"/>
    <n v="0.93333333333333302"/>
    <n v="1"/>
    <n v="1"/>
    <n v="10.3333333333333"/>
    <n v="5.7"/>
    <n v="0.95274080094750302"/>
    <n v="0.970752306005953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6"/>
    <s v="position"/>
    <n v="-9.5291639783311205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7"/>
    <s v="position"/>
    <n v="-5.1295095331795298E-2"/>
    <n v="0.46666666666666701"/>
    <n v="0.46666666666666701"/>
    <n v="1"/>
    <n v="0.66666666666666696"/>
    <n v="0.44444444444444398"/>
    <n v="0"/>
    <n v="466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8"/>
    <s v="position"/>
    <n v="4.9332110460138197E-2"/>
    <n v="0.28666666666666701"/>
    <n v="0.28666666666666701"/>
    <n v="0.3"/>
    <n v="6.6666666666666693E-2"/>
    <n v="0"/>
    <n v="0"/>
    <n v="697.66666666666697"/>
    <n v="1"/>
    <n v="0.3"/>
    <n v="6.6666666666666693E-2"/>
    <n v="0"/>
    <n v="0"/>
    <n v="24.6666666666667"/>
    <n v="15.133333333333301"/>
    <n v="0.20342287501193901"/>
    <n v="0.54680154350901999"/>
    <n v="8.2019615762111406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9"/>
    <s v="position"/>
    <n v="-9.6790239745609699E-2"/>
    <n v="0.42666666666666703"/>
    <n v="0.42666666666666703"/>
    <n v="1"/>
    <n v="0.73333333333333295"/>
    <n v="0.55555555555555503"/>
    <n v="0"/>
    <n v="354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10"/>
    <s v="position"/>
    <n v="2.08518592622703E-2"/>
    <n v="0.39333333333333298"/>
    <n v="0.39333333333333298"/>
    <n v="1"/>
    <n v="0.6"/>
    <n v="0.44444444444444398"/>
    <n v="0"/>
    <n v="56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11"/>
    <s v="position"/>
    <n v="-9.5488106276716608E-3"/>
    <n v="0.52"/>
    <n v="0.52"/>
    <n v="0.96666666666666701"/>
    <n v="0.66666666666666696"/>
    <n v="0.55555555555555503"/>
    <n v="0"/>
    <n v="528.66666666666697"/>
    <n v="1"/>
    <n v="0.96666666666666701"/>
    <n v="0.93333333333333302"/>
    <n v="1"/>
    <n v="1"/>
    <n v="10.3333333333333"/>
    <n v="5.7"/>
    <n v="0.93205951911862095"/>
    <n v="0.948578369553937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2"/>
    <n v="0"/>
    <n v="200"/>
    <x v="11"/>
    <x v="0"/>
    <s v="joint_states"/>
    <n v="4.74532456568846E-2"/>
    <n v="0.45333333333333298"/>
    <n v="0.45333333333333298"/>
    <n v="0.6"/>
    <n v="0.4"/>
    <n v="0.33333333333333298"/>
    <n v="0.33333333333333298"/>
    <n v="301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1"/>
    <s v="joint_states"/>
    <n v="-4.6522332120623204E-3"/>
    <n v="0.48"/>
    <n v="0.48"/>
    <n v="0.63333333333333297"/>
    <n v="0.4"/>
    <n v="0.22222222222222199"/>
    <n v="0.33333333333333298"/>
    <n v="1775.6666666666699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2"/>
    <s v="joint_states"/>
    <n v="4.2218896448053399E-2"/>
    <n v="0.40666666666666701"/>
    <n v="0.40666666666666701"/>
    <n v="0.266666666666667"/>
    <n v="6.6666666666666693E-2"/>
    <n v="0.11111111111111099"/>
    <n v="0"/>
    <n v="3237"/>
    <n v="1"/>
    <n v="0.36666666666666697"/>
    <n v="0.266666666666667"/>
    <n v="0.22222222222222199"/>
    <n v="0"/>
    <n v="47"/>
    <n v="25.116666666666699"/>
    <n v="0.29401719141067501"/>
    <n v="0.66752141096262396"/>
    <n v="7.01373525915651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3"/>
    <s v="joint_states"/>
    <n v="-1.6717048131265601E-2"/>
    <n v="0.48666666666666702"/>
    <n v="0.48666666666666702"/>
    <n v="0.63333333333333297"/>
    <n v="0.53333333333333299"/>
    <n v="0.55555555555555503"/>
    <n v="0.33333333333333298"/>
    <n v="1907.3333333333301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4"/>
    <s v="joint_states"/>
    <n v="3.8546476703892503E-2"/>
    <n v="0.44"/>
    <n v="0.44"/>
    <n v="0.63333333333333297"/>
    <n v="0.33333333333333298"/>
    <n v="0.33333333333333298"/>
    <n v="0"/>
    <n v="3022.3333333333298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5"/>
    <s v="joint_states"/>
    <n v="-4.1020847898920097E-2"/>
    <n v="0.48"/>
    <n v="0.48"/>
    <n v="0.63333333333333297"/>
    <n v="0.6"/>
    <n v="0.44444444444444398"/>
    <n v="0"/>
    <n v="2239.6666666666702"/>
    <n v="1"/>
    <n v="1"/>
    <n v="1"/>
    <n v="1"/>
    <n v="1"/>
    <n v="20"/>
    <n v="10.5"/>
    <n v="0.944606510558479"/>
    <n v="0.975842197927800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6"/>
    <s v="position"/>
    <n v="-6.6499564927931298E-2"/>
    <n v="0.49333333333333301"/>
    <n v="0.49333333333333301"/>
    <n v="0.6"/>
    <n v="0.46666666666666701"/>
    <n v="0.22222222222222199"/>
    <n v="0"/>
    <n v="1079.6666666666699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7"/>
    <s v="position"/>
    <n v="-6.0484883819843203E-2"/>
    <n v="0.56000000000000005"/>
    <n v="0.56000000000000005"/>
    <n v="0.56666666666666698"/>
    <n v="0.46666666666666701"/>
    <n v="0.22222222222222199"/>
    <n v="0"/>
    <n v="777.66666666666697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8"/>
    <s v="position"/>
    <n v="-6.06856713293733E-3"/>
    <n v="0.44"/>
    <n v="0.44"/>
    <n v="0.16666666666666699"/>
    <n v="6.6666666666666693E-2"/>
    <n v="0"/>
    <n v="0"/>
    <n v="1295.3333333333301"/>
    <n v="1"/>
    <n v="0.3"/>
    <n v="0.2"/>
    <n v="0.11111111111111099"/>
    <n v="0"/>
    <n v="45.3333333333333"/>
    <n v="25.466666666666701"/>
    <n v="0.210555551384283"/>
    <n v="0.627057017804455"/>
    <n v="6.0292280783974701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9"/>
    <s v="position"/>
    <n v="-6.2686391521491705E-2"/>
    <n v="0.49333333333333301"/>
    <n v="0.49333333333333301"/>
    <n v="0.63333333333333297"/>
    <n v="0.66666666666666696"/>
    <n v="0.44444444444444398"/>
    <n v="0"/>
    <n v="1051"/>
    <n v="1"/>
    <n v="1"/>
    <n v="1"/>
    <n v="1"/>
    <n v="1"/>
    <n v="20"/>
    <n v="10.5"/>
    <n v="0.94338932633976502"/>
    <n v="0.971215123864344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10"/>
    <s v="position"/>
    <n v="-1.47254884891238E-3"/>
    <n v="0.52"/>
    <n v="0.52"/>
    <n v="0.56666666666666698"/>
    <n v="0.4"/>
    <n v="0.33333333333333298"/>
    <n v="0"/>
    <n v="1455.3333333333301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11"/>
    <s v="position"/>
    <n v="-3.8033756671996898E-2"/>
    <n v="0.54666666666666697"/>
    <n v="0.54666666666666697"/>
    <n v="0.6"/>
    <n v="0.66666666666666696"/>
    <n v="0.33333333333333298"/>
    <n v="0"/>
    <n v="837"/>
    <n v="1"/>
    <n v="1"/>
    <n v="1"/>
    <n v="1"/>
    <n v="1"/>
    <n v="20"/>
    <n v="10.5"/>
    <n v="0.92502116599745099"/>
    <n v="0.961068347764103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2"/>
    <n v="0"/>
    <n v="200"/>
    <x v="11"/>
    <x v="0"/>
    <s v="joint_states"/>
    <n v="0.15988541427494499"/>
    <n v="0.61333333333333295"/>
    <n v="0.61333333333333295"/>
    <n v="0.33333333333333298"/>
    <n v="0.4"/>
    <n v="0.22222222222222199"/>
    <n v="0"/>
    <n v="3451.6666666666702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1"/>
    <s v="joint_states"/>
    <n v="0.12815086665630901"/>
    <n v="0.64"/>
    <n v="0.64"/>
    <n v="0.36666666666666697"/>
    <n v="0.266666666666667"/>
    <n v="0.22222222222222199"/>
    <n v="0"/>
    <n v="1962.6666666666699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2"/>
    <s v="joint_states"/>
    <n v="0.15789545903713001"/>
    <n v="0.46666666666666701"/>
    <n v="0.46666666666666701"/>
    <n v="0.2"/>
    <n v="0.133333333333333"/>
    <n v="0"/>
    <n v="0"/>
    <n v="3539.3333333333298"/>
    <n v="0.76666666666666705"/>
    <n v="0.46666666666666701"/>
    <n v="0.4"/>
    <n v="0.33333333333333298"/>
    <n v="0"/>
    <n v="65"/>
    <n v="33.4444444444444"/>
    <n v="0.38634534347910698"/>
    <n v="0.60961477833361499"/>
    <n v="6.21946195419329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3"/>
    <s v="joint_states"/>
    <n v="0.122528809288473"/>
    <n v="0.65333333333333299"/>
    <n v="0.65333333333333299"/>
    <n v="0.5"/>
    <n v="0.6"/>
    <n v="0.33333333333333298"/>
    <n v="0"/>
    <n v="1898.3333333333301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4"/>
    <s v="joint_states"/>
    <n v="0.13700423764116201"/>
    <n v="0.60666666666666702"/>
    <n v="0.60666666666666702"/>
    <n v="0.3"/>
    <n v="0.266666666666667"/>
    <n v="0.22222222222222199"/>
    <n v="0.33333333333333298"/>
    <n v="3477"/>
    <n v="1"/>
    <n v="1"/>
    <n v="1"/>
    <n v="1"/>
    <n v="1"/>
    <n v="30"/>
    <n v="15.5"/>
    <n v="0.91264480898436495"/>
    <n v="0.973795026499770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5"/>
    <s v="joint_states"/>
    <n v="0.12776745034411899"/>
    <n v="0.64666666666666694"/>
    <n v="0.64666666666666694"/>
    <n v="0.46666666666666701"/>
    <n v="0.33333333333333298"/>
    <n v="0.22222222222222199"/>
    <n v="0.33333333333333298"/>
    <n v="2342"/>
    <n v="1"/>
    <n v="1"/>
    <n v="1"/>
    <n v="1"/>
    <n v="1"/>
    <n v="30"/>
    <n v="15.5"/>
    <n v="0.94061024421902495"/>
    <n v="0.979958299751370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6"/>
    <s v="position"/>
    <n v="-0.111168054881969"/>
    <n v="0.66666666666666696"/>
    <n v="0.66666666666666696"/>
    <n v="0.36666666666666697"/>
    <n v="0.266666666666667"/>
    <n v="0.11111111111111099"/>
    <n v="0"/>
    <n v="347.666666666667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7"/>
    <s v="position"/>
    <n v="-0.124430519312143"/>
    <n v="0.706666666666667"/>
    <n v="0.706666666666667"/>
    <n v="0.36666666666666697"/>
    <n v="0.266666666666667"/>
    <n v="0.11111111111111099"/>
    <n v="0"/>
    <n v="436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8"/>
    <s v="position"/>
    <n v="3.4410132424353601E-3"/>
    <n v="0.48"/>
    <n v="0.48"/>
    <n v="0.2"/>
    <n v="6.6666666666666693E-2"/>
    <n v="0"/>
    <n v="0"/>
    <n v="582"/>
    <n v="0.77777777777777801"/>
    <n v="0.36666666666666697"/>
    <n v="0.266666666666667"/>
    <n v="0.11111111111111099"/>
    <n v="0"/>
    <n v="65"/>
    <n v="33.4"/>
    <n v="0.27920364084522098"/>
    <n v="0.58527268711005398"/>
    <n v="5.27741633991382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9"/>
    <s v="position"/>
    <n v="-0.107576294767411"/>
    <n v="0.68"/>
    <n v="0.68"/>
    <n v="0.63333333333333297"/>
    <n v="0.4"/>
    <n v="0.22222222222222199"/>
    <n v="0"/>
    <n v="369.66666666666703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10"/>
    <s v="position"/>
    <n v="1.6620940602294802E-2"/>
    <n v="0.68"/>
    <n v="0.68"/>
    <n v="0.43333333333333302"/>
    <n v="0.33333333333333298"/>
    <n v="0.11111111111111099"/>
    <n v="0"/>
    <n v="484.66666666666703"/>
    <n v="1"/>
    <n v="1"/>
    <n v="1"/>
    <n v="1"/>
    <n v="1"/>
    <n v="30.3333333333333"/>
    <n v="15.522222222222201"/>
    <n v="0.91029329874196396"/>
    <n v="0.971922564265024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11"/>
    <s v="position"/>
    <n v="-3.3487014869125302E-2"/>
    <n v="0.72666666666666702"/>
    <n v="0.72666666666666702"/>
    <n v="0.56666666666666698"/>
    <n v="0.33333333333333298"/>
    <n v="0.11111111111111099"/>
    <n v="0"/>
    <n v="578.33333333333303"/>
    <n v="1"/>
    <n v="1"/>
    <n v="1"/>
    <n v="1"/>
    <n v="1"/>
    <n v="30"/>
    <n v="15.5"/>
    <n v="0.93121446709106903"/>
    <n v="0.975521461596884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2"/>
    <n v="0"/>
    <n v="200"/>
    <x v="11"/>
    <x v="0"/>
    <s v="joint_states"/>
    <n v="0.125746707475026"/>
    <n v="0.82666666666666699"/>
    <n v="0.82666666666666699"/>
    <n v="0.4"/>
    <n v="0.4"/>
    <n v="0.44444444444444398"/>
    <n v="0.66666666666666696"/>
    <n v="1199.3333333333301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1"/>
    <s v="joint_states"/>
    <n v="1.15298150691059E-2"/>
    <n v="0.84"/>
    <n v="0.84"/>
    <n v="0.46666666666666701"/>
    <n v="0.4"/>
    <n v="0.44444444444444398"/>
    <n v="0.66666666666666696"/>
    <n v="906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2"/>
    <s v="joint_states"/>
    <n v="9.4112148230769702E-2"/>
    <n v="0.46666666666666701"/>
    <n v="0.46666666666666701"/>
    <n v="0.33333333333333298"/>
    <n v="0.2"/>
    <n v="0.22222222222222199"/>
    <n v="0"/>
    <n v="2001.3333333333301"/>
    <n v="0.57499999999999996"/>
    <n v="0.43333333333333302"/>
    <n v="0.33333333333333298"/>
    <n v="0.33333333333333298"/>
    <n v="0"/>
    <n v="85"/>
    <n v="43.9166666666667"/>
    <n v="0.35078605686179598"/>
    <n v="0.49719346386923502"/>
    <n v="4.61909072790063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3"/>
    <s v="joint_states"/>
    <n v="-1.7331504701012999E-2"/>
    <n v="0.84"/>
    <n v="0.84"/>
    <n v="0.5"/>
    <n v="0.46666666666666701"/>
    <n v="0.44444444444444398"/>
    <n v="0.66666666666666696"/>
    <n v="825.33333333333303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4"/>
    <s v="joint_states"/>
    <n v="0.13602797015547999"/>
    <n v="0.82"/>
    <n v="0.82"/>
    <n v="0.43333333333333302"/>
    <n v="0.2"/>
    <n v="0.22222222222222199"/>
    <n v="0.66666666666666696"/>
    <n v="1420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5"/>
    <s v="joint_states"/>
    <n v="-2.1241911728647402E-2"/>
    <n v="0.82666666666666699"/>
    <n v="0.82666666666666699"/>
    <n v="0.53333333333333299"/>
    <n v="0.4"/>
    <n v="0.44444444444444398"/>
    <n v="0.66666666666666696"/>
    <n v="1055"/>
    <n v="1"/>
    <n v="1"/>
    <n v="1"/>
    <n v="1"/>
    <n v="1"/>
    <n v="40"/>
    <n v="20.5"/>
    <n v="0.93901666712567"/>
    <n v="0.981255059158757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6"/>
    <s v="position"/>
    <n v="-1.11410322956122E-2"/>
    <n v="0.83333333333333304"/>
    <n v="0.83333333333333304"/>
    <n v="0.4"/>
    <n v="0.33333333333333298"/>
    <n v="0.44444444444444398"/>
    <n v="0.33333333333333298"/>
    <n v="112.666666666667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7"/>
    <s v="position"/>
    <n v="1.41827164771901E-2"/>
    <n v="0.87333333333333296"/>
    <n v="0.87333333333333296"/>
    <n v="0.4"/>
    <n v="0.266666666666667"/>
    <n v="0.44444444444444398"/>
    <n v="0.33333333333333298"/>
    <n v="205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8"/>
    <s v="position"/>
    <n v="6.2495791600576299E-2"/>
    <n v="0.46666666666666701"/>
    <n v="0.46666666666666701"/>
    <n v="0.266666666666667"/>
    <n v="0.2"/>
    <n v="0"/>
    <n v="0"/>
    <n v="220"/>
    <n v="0.56666666666666698"/>
    <n v="0.36666666666666697"/>
    <n v="0.266666666666667"/>
    <n v="0"/>
    <n v="0"/>
    <n v="87.6666666666667"/>
    <n v="44.4166666666667"/>
    <n v="0.27595140592856998"/>
    <n v="0.47130448134890701"/>
    <n v="4.13432364888269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9"/>
    <s v="position"/>
    <n v="-1.24118144221801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10"/>
    <s v="position"/>
    <n v="7.3893269659221494E-2"/>
    <n v="0.85333333333333306"/>
    <n v="0.85333333333333306"/>
    <n v="0.36666666666666697"/>
    <n v="0.133333333333333"/>
    <n v="0.22222222222222199"/>
    <n v="0.33333333333333298"/>
    <n v="159"/>
    <n v="1"/>
    <n v="1"/>
    <n v="1"/>
    <n v="1"/>
    <n v="1"/>
    <n v="40"/>
    <n v="20.5"/>
    <n v="0.91082450587047403"/>
    <n v="0.973124906333836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11"/>
    <s v="position"/>
    <n v="4.3483441550779801E-2"/>
    <n v="0.86"/>
    <n v="0.86"/>
    <n v="0.46666666666666701"/>
    <n v="0.266666666666667"/>
    <n v="0.33333333333333298"/>
    <n v="0.33333333333333298"/>
    <n v="258.33333333333297"/>
    <n v="1"/>
    <n v="1"/>
    <n v="1"/>
    <n v="1"/>
    <n v="1"/>
    <n v="40"/>
    <n v="20.5"/>
    <n v="0.93883667936349402"/>
    <n v="0.98149375307220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2"/>
    <n v="0"/>
    <n v="200"/>
    <x v="11"/>
    <x v="0"/>
    <s v="joint_states"/>
    <n v="0.304989962493322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1"/>
    <s v="joint_states"/>
    <n v="0.24296497526632599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2"/>
    <s v="joint_states"/>
    <n v="0.24947051018593999"/>
    <n v="0.44"/>
    <n v="0.44"/>
    <n v="0.2"/>
    <n v="0.2"/>
    <n v="0.22222222222222199"/>
    <n v="0"/>
    <n v="109.666666666667"/>
    <n v="0.44"/>
    <n v="0.46666666666666701"/>
    <n v="0.33333333333333298"/>
    <n v="0.33333333333333298"/>
    <n v="0.33333333333333298"/>
    <n v="109.666666666667"/>
    <n v="56.646666666666697"/>
    <n v="0.395093280823056"/>
    <n v="0.42620789675513199"/>
    <n v="4.224923369755900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3"/>
    <s v="joint_states"/>
    <n v="0.22985034918726699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4"/>
    <s v="joint_states"/>
    <n v="0.31802961445401801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78491303153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5"/>
    <s v="joint_states"/>
    <n v="0.216874533079532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30361633522"/>
    <n v="0.981044440322495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8"/>
    <s v="position"/>
    <n v="0.50630882044048398"/>
    <n v="0.42"/>
    <n v="0.42"/>
    <n v="0.266666666666667"/>
    <n v="0.2"/>
    <n v="0"/>
    <n v="0"/>
    <n v="110"/>
    <n v="0.42"/>
    <n v="0.43333333333333302"/>
    <n v="0.33333333333333298"/>
    <n v="0.11111111111111099"/>
    <n v="0"/>
    <n v="110"/>
    <n v="58.926666666666698"/>
    <n v="0.33889156685232302"/>
    <n v="0.39097419366634301"/>
    <n v="3.6292019624135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10"/>
    <s v="position"/>
    <n v="0.51432719025037898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1177350042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11"/>
    <s v="position"/>
    <n v="0.51469198719794496"/>
    <n v="1"/>
    <n v="1"/>
    <n v="0.5"/>
    <n v="0.46666666666666701"/>
    <n v="0.44444444444444398"/>
    <n v="0"/>
    <n v="50"/>
    <n v="1"/>
    <n v="1"/>
    <n v="1"/>
    <n v="1"/>
    <n v="1"/>
    <n v="50"/>
    <n v="25.5"/>
    <n v="0.93779709113307197"/>
    <n v="0.983718548066670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3"/>
    <n v="100"/>
    <n v="150"/>
    <x v="12"/>
    <x v="0"/>
    <s v="joint_states"/>
    <n v="4.3372991978307497E-2"/>
    <n v="0.3"/>
    <n v="0.3"/>
    <n v="1"/>
    <n v="0.73333333333333295"/>
    <n v="0.44444444444444398"/>
    <n v="0"/>
    <n v="3519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1"/>
    <s v="joint_states"/>
    <n v="8.4611282467017296E-2"/>
    <n v="0.28666666666666701"/>
    <n v="0.28666666666666701"/>
    <n v="1"/>
    <n v="0.73333333333333295"/>
    <n v="0.44444444444444398"/>
    <n v="0"/>
    <n v="313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2"/>
    <s v="joint_states"/>
    <n v="7.5939731139112204E-2"/>
    <n v="0.24666666666666701"/>
    <n v="0.24666666666666701"/>
    <n v="0.36666666666666697"/>
    <n v="0.133333333333333"/>
    <n v="0"/>
    <n v="0"/>
    <n v="3370.6666666666702"/>
    <n v="1"/>
    <n v="0.36666666666666697"/>
    <n v="0.266666666666667"/>
    <n v="0.22222222222222199"/>
    <n v="0.33333333333333298"/>
    <n v="24.3333333333333"/>
    <n v="13.3"/>
    <n v="0.34283331186705102"/>
    <n v="0.65590030374153896"/>
    <n v="0.133270383583850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3"/>
    <s v="joint_states"/>
    <n v="9.54839813284869E-2"/>
    <n v="0.293333333333333"/>
    <n v="0.293333333333333"/>
    <n v="1"/>
    <n v="0.8"/>
    <n v="0.44444444444444398"/>
    <n v="0"/>
    <n v="3145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4"/>
    <s v="joint_states"/>
    <n v="9.5030552850906003E-2"/>
    <n v="0.266666666666667"/>
    <n v="0.266666666666667"/>
    <n v="1"/>
    <n v="0.66666666666666696"/>
    <n v="0.55555555555555503"/>
    <n v="0.33333333333333298"/>
    <n v="358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5"/>
    <s v="joint_states"/>
    <n v="0.14051777151800399"/>
    <n v="0.266666666666667"/>
    <n v="0.266666666666667"/>
    <n v="0.96666666666666701"/>
    <n v="0.73333333333333295"/>
    <n v="0.55555555555555503"/>
    <n v="0"/>
    <n v="3272.3333333333298"/>
    <n v="1"/>
    <n v="0.96666666666666701"/>
    <n v="0.93333333333333302"/>
    <n v="1"/>
    <n v="1"/>
    <n v="10.3333333333333"/>
    <n v="5.7"/>
    <n v="0.95274080094750302"/>
    <n v="0.970752306005953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6"/>
    <s v="position"/>
    <n v="-9.4757837631423605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7"/>
    <s v="position"/>
    <n v="-5.1361268981822701E-2"/>
    <n v="0.46666666666666701"/>
    <n v="0.46666666666666701"/>
    <n v="1"/>
    <n v="0.66666666666666696"/>
    <n v="0.44444444444444398"/>
    <n v="0"/>
    <n v="46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8"/>
    <s v="position"/>
    <n v="4.9699301805934397E-2"/>
    <n v="0.28666666666666701"/>
    <n v="0.28666666666666701"/>
    <n v="0.3"/>
    <n v="6.6666666666666693E-2"/>
    <n v="0"/>
    <n v="0"/>
    <n v="699"/>
    <n v="1"/>
    <n v="0.3"/>
    <n v="6.6666666666666693E-2"/>
    <n v="0"/>
    <n v="0"/>
    <n v="25"/>
    <n v="15.133333333333301"/>
    <n v="0.20342287501193901"/>
    <n v="0.54700646985236201"/>
    <n v="8.20908827304372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9"/>
    <s v="position"/>
    <n v="-9.5718882104809694E-2"/>
    <n v="0.42666666666666703"/>
    <n v="0.42666666666666703"/>
    <n v="1"/>
    <n v="0.73333333333333295"/>
    <n v="0.55555555555555503"/>
    <n v="0"/>
    <n v="354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10"/>
    <s v="position"/>
    <n v="2.14713615209461E-2"/>
    <n v="0.39333333333333298"/>
    <n v="0.39333333333333298"/>
    <n v="1"/>
    <n v="0.6"/>
    <n v="0.44444444444444398"/>
    <n v="0"/>
    <n v="568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11"/>
    <s v="position"/>
    <n v="-9.6323216884955706E-3"/>
    <n v="0.51333333333333298"/>
    <n v="0.51333333333333298"/>
    <n v="0.96666666666666701"/>
    <n v="0.66666666666666696"/>
    <n v="0.55555555555555503"/>
    <n v="0"/>
    <n v="530.66666666666697"/>
    <n v="1"/>
    <n v="0.96666666666666701"/>
    <n v="0.93333333333333302"/>
    <n v="1"/>
    <n v="1"/>
    <n v="10.3333333333333"/>
    <n v="5.7"/>
    <n v="0.93205951911862095"/>
    <n v="0.948578369553937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3"/>
    <n v="100"/>
    <n v="150"/>
    <x v="12"/>
    <x v="0"/>
    <s v="joint_states"/>
    <n v="4.8035951276707102E-2"/>
    <n v="0.45333333333333298"/>
    <n v="0.45333333333333298"/>
    <n v="0.6"/>
    <n v="0.4"/>
    <n v="0.33333333333333298"/>
    <n v="0.33333333333333298"/>
    <n v="3017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1"/>
    <s v="joint_states"/>
    <n v="-3.2969983744102001E-3"/>
    <n v="0.48"/>
    <n v="0.48"/>
    <n v="0.63333333333333297"/>
    <n v="0.4"/>
    <n v="0.22222222222222199"/>
    <n v="0.33333333333333298"/>
    <n v="1762.3333333333301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2"/>
    <s v="joint_states"/>
    <n v="4.3511489019116598E-2"/>
    <n v="0.40666666666666701"/>
    <n v="0.40666666666666701"/>
    <n v="0.266666666666667"/>
    <n v="6.6666666666666693E-2"/>
    <n v="0.11111111111111099"/>
    <n v="0"/>
    <n v="3234.3333333333298"/>
    <n v="1"/>
    <n v="0.36666666666666697"/>
    <n v="0.266666666666667"/>
    <n v="0.22222222222222199"/>
    <n v="0"/>
    <n v="46.6666666666667"/>
    <n v="25.016666666666701"/>
    <n v="0.29549804668138602"/>
    <n v="0.66815111313467102"/>
    <n v="7.0409902235987906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3"/>
    <s v="joint_states"/>
    <n v="-9.8117274698729696E-3"/>
    <n v="0.48666666666666702"/>
    <n v="0.48666666666666702"/>
    <n v="0.63333333333333297"/>
    <n v="0.6"/>
    <n v="0.55555555555555503"/>
    <n v="0.33333333333333298"/>
    <n v="1816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4"/>
    <s v="joint_states"/>
    <n v="3.8816062171314503E-2"/>
    <n v="0.44666666666666699"/>
    <n v="0.44666666666666699"/>
    <n v="0.63333333333333297"/>
    <n v="0.33333333333333298"/>
    <n v="0.33333333333333298"/>
    <n v="0"/>
    <n v="3019.6666666666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5"/>
    <s v="joint_states"/>
    <n v="-3.6497009173321597E-2"/>
    <n v="0.48"/>
    <n v="0.48"/>
    <n v="0.63333333333333297"/>
    <n v="0.6"/>
    <n v="0.44444444444444398"/>
    <n v="0"/>
    <n v="2191.6666666666702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6"/>
    <s v="position"/>
    <n v="-6.6245702893366801E-2"/>
    <n v="0.49333333333333301"/>
    <n v="0.49333333333333301"/>
    <n v="0.6"/>
    <n v="0.46666666666666701"/>
    <n v="0.22222222222222199"/>
    <n v="0"/>
    <n v="1072.6666666666699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7"/>
    <s v="position"/>
    <n v="-5.9017199018189602E-2"/>
    <n v="0.56000000000000005"/>
    <n v="0.56000000000000005"/>
    <n v="0.56666666666666698"/>
    <n v="0.46666666666666701"/>
    <n v="0.22222222222222199"/>
    <n v="0"/>
    <n v="783.33333333333303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8"/>
    <s v="position"/>
    <n v="-4.4637371527001804E-3"/>
    <n v="0.44"/>
    <n v="0.44"/>
    <n v="0.16666666666666699"/>
    <n v="6.6666666666666693E-2"/>
    <n v="0"/>
    <n v="0"/>
    <n v="1340"/>
    <n v="1"/>
    <n v="0.3"/>
    <n v="0.2"/>
    <n v="0.11111111111111099"/>
    <n v="0"/>
    <n v="44.6666666666667"/>
    <n v="25.55"/>
    <n v="0.21162497872380701"/>
    <n v="0.627237800738072"/>
    <n v="6.03304749687601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9"/>
    <s v="position"/>
    <n v="-6.1641911369310201E-2"/>
    <n v="0.49333333333333301"/>
    <n v="0.49333333333333301"/>
    <n v="0.63333333333333297"/>
    <n v="0.66666666666666696"/>
    <n v="0.44444444444444398"/>
    <n v="0"/>
    <n v="1030"/>
    <n v="1"/>
    <n v="1"/>
    <n v="1"/>
    <n v="1"/>
    <n v="1"/>
    <n v="20"/>
    <n v="10.5"/>
    <n v="0.94248476398222603"/>
    <n v="0.970604869663544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10"/>
    <s v="position"/>
    <n v="-5.4470658299060604E-4"/>
    <n v="0.52"/>
    <n v="0.52"/>
    <n v="0.56666666666666698"/>
    <n v="0.4"/>
    <n v="0.33333333333333298"/>
    <n v="0"/>
    <n v="1457.3333333333301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11"/>
    <s v="position"/>
    <n v="-3.5673751198074803E-2"/>
    <n v="0.54666666666666697"/>
    <n v="0.54666666666666697"/>
    <n v="0.6"/>
    <n v="0.66666666666666696"/>
    <n v="0.33333333333333298"/>
    <n v="0"/>
    <n v="849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3"/>
    <n v="100"/>
    <n v="150"/>
    <x v="12"/>
    <x v="0"/>
    <s v="joint_states"/>
    <n v="0.160033047955082"/>
    <n v="0.61333333333333295"/>
    <n v="0.61333333333333295"/>
    <n v="0.33333333333333298"/>
    <n v="0.4"/>
    <n v="0.22222222222222199"/>
    <n v="0"/>
    <n v="3452.3333333333298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1"/>
    <s v="joint_states"/>
    <n v="0.12788472476576099"/>
    <n v="0.64"/>
    <n v="0.64"/>
    <n v="0.36666666666666697"/>
    <n v="0.266666666666667"/>
    <n v="0.22222222222222199"/>
    <n v="0"/>
    <n v="1966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2"/>
    <s v="joint_states"/>
    <n v="0.15850584444481"/>
    <n v="0.46"/>
    <n v="0.46"/>
    <n v="0.2"/>
    <n v="0.133333333333333"/>
    <n v="0"/>
    <n v="0"/>
    <n v="3536.6666666666702"/>
    <n v="0.75555555555555598"/>
    <n v="0.46666666666666701"/>
    <n v="0.4"/>
    <n v="0.33333333333333298"/>
    <n v="0"/>
    <n v="65.3333333333333"/>
    <n v="33.477777777777803"/>
    <n v="0.38635308137951402"/>
    <n v="0.60351245121687103"/>
    <n v="6.2225429025145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3"/>
    <s v="joint_states"/>
    <n v="0.12235607068868599"/>
    <n v="0.65333333333333299"/>
    <n v="0.65333333333333299"/>
    <n v="0.5"/>
    <n v="0.6"/>
    <n v="0.33333333333333298"/>
    <n v="0"/>
    <n v="1905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4"/>
    <s v="joint_states"/>
    <n v="0.13684381370808299"/>
    <n v="0.60666666666666702"/>
    <n v="0.60666666666666702"/>
    <n v="0.3"/>
    <n v="0.266666666666667"/>
    <n v="0.22222222222222199"/>
    <n v="0.33333333333333298"/>
    <n v="3478.3333333333298"/>
    <n v="1"/>
    <n v="1"/>
    <n v="1"/>
    <n v="1"/>
    <n v="1"/>
    <n v="30"/>
    <n v="15.5"/>
    <n v="0.91282152839387898"/>
    <n v="0.973891388113378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5"/>
    <s v="joint_states"/>
    <n v="0.12815220197442601"/>
    <n v="0.64666666666666694"/>
    <n v="0.64666666666666694"/>
    <n v="0.46666666666666701"/>
    <n v="0.33333333333333298"/>
    <n v="0.22222222222222199"/>
    <n v="0.33333333333333298"/>
    <n v="2352.6666666666702"/>
    <n v="1"/>
    <n v="1"/>
    <n v="1"/>
    <n v="1"/>
    <n v="1"/>
    <n v="30"/>
    <n v="15.5"/>
    <n v="0.94066903075195996"/>
    <n v="0.980008280274354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6"/>
    <s v="position"/>
    <n v="-0.111040463079249"/>
    <n v="0.66666666666666696"/>
    <n v="0.66666666666666696"/>
    <n v="0.36666666666666697"/>
    <n v="0.266666666666667"/>
    <n v="0.11111111111111099"/>
    <n v="0"/>
    <n v="347.6666666666670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7"/>
    <s v="position"/>
    <n v="-0.12436329652146701"/>
    <n v="0.706666666666667"/>
    <n v="0.706666666666667"/>
    <n v="0.36666666666666697"/>
    <n v="0.266666666666667"/>
    <n v="0.11111111111111099"/>
    <n v="0"/>
    <n v="439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8"/>
    <s v="position"/>
    <n v="3.5302897910727501E-3"/>
    <n v="0.48"/>
    <n v="0.48"/>
    <n v="0.2"/>
    <n v="6.6666666666666693E-2"/>
    <n v="0"/>
    <n v="0"/>
    <n v="582.66666666666697"/>
    <n v="0.77777777777777801"/>
    <n v="0.36666666666666697"/>
    <n v="0.266666666666667"/>
    <n v="0.11111111111111099"/>
    <n v="0"/>
    <n v="64.6666666666667"/>
    <n v="33.4"/>
    <n v="0.27921942020415402"/>
    <n v="0.58545626235543402"/>
    <n v="5.2785965465011797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9"/>
    <s v="position"/>
    <n v="-0.107275971358051"/>
    <n v="0.68"/>
    <n v="0.68"/>
    <n v="0.63333333333333297"/>
    <n v="0.46666666666666701"/>
    <n v="0.22222222222222199"/>
    <n v="0"/>
    <n v="371.66666666666703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10"/>
    <s v="position"/>
    <n v="1.6631252486460298E-2"/>
    <n v="0.68"/>
    <n v="0.68"/>
    <n v="0.43333333333333302"/>
    <n v="0.33333333333333298"/>
    <n v="0.11111111111111099"/>
    <n v="0"/>
    <n v="486"/>
    <n v="1"/>
    <n v="1"/>
    <n v="1"/>
    <n v="1"/>
    <n v="1"/>
    <n v="30.3333333333333"/>
    <n v="15.522222222222201"/>
    <n v="0.91045778897596297"/>
    <n v="0.9721340302674500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11"/>
    <s v="position"/>
    <n v="-3.2959136515864199E-2"/>
    <n v="0.72666666666666702"/>
    <n v="0.72666666666666702"/>
    <n v="0.56666666666666698"/>
    <n v="0.33333333333333298"/>
    <n v="0.11111111111111099"/>
    <n v="0"/>
    <n v="583"/>
    <n v="1"/>
    <n v="1"/>
    <n v="1"/>
    <n v="1"/>
    <n v="1"/>
    <n v="30"/>
    <n v="15.5"/>
    <n v="0.93150563196219605"/>
    <n v="0.97568131521362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3"/>
    <n v="100"/>
    <n v="150"/>
    <x v="12"/>
    <x v="0"/>
    <s v="joint_states"/>
    <n v="0.125595336850964"/>
    <n v="0.82666666666666699"/>
    <n v="0.82666666666666699"/>
    <n v="0.4"/>
    <n v="0.4"/>
    <n v="0.44444444444444398"/>
    <n v="0.66666666666666696"/>
    <n v="1196.3333333333301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1"/>
    <s v="joint_states"/>
    <n v="1.13915224264867E-2"/>
    <n v="0.84"/>
    <n v="0.84"/>
    <n v="0.46666666666666701"/>
    <n v="0.4"/>
    <n v="0.44444444444444398"/>
    <n v="0.66666666666666696"/>
    <n v="905.33333333333303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2"/>
    <s v="joint_states"/>
    <n v="9.4295482433123703E-2"/>
    <n v="0.46"/>
    <n v="0.46"/>
    <n v="0.33333333333333298"/>
    <n v="0.2"/>
    <n v="0.22222222222222199"/>
    <n v="0"/>
    <n v="1999.3333333333301"/>
    <n v="0.56666666666666698"/>
    <n v="0.43333333333333302"/>
    <n v="0.33333333333333298"/>
    <n v="0.33333333333333298"/>
    <n v="0"/>
    <n v="85.3333333333333"/>
    <n v="43.941666666666698"/>
    <n v="0.35074519256641901"/>
    <n v="0.49260631013447198"/>
    <n v="4.6188914314025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3"/>
    <s v="joint_states"/>
    <n v="-1.75198452416775E-2"/>
    <n v="0.84"/>
    <n v="0.84"/>
    <n v="0.5"/>
    <n v="0.46666666666666701"/>
    <n v="0.44444444444444398"/>
    <n v="0.66666666666666696"/>
    <n v="838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4"/>
    <s v="joint_states"/>
    <n v="0.13598008513364099"/>
    <n v="0.82"/>
    <n v="0.82"/>
    <n v="0.4"/>
    <n v="0.2"/>
    <n v="0.22222222222222199"/>
    <n v="0.66666666666666696"/>
    <n v="1420"/>
    <n v="1"/>
    <n v="1"/>
    <n v="1"/>
    <n v="1"/>
    <n v="1"/>
    <n v="40"/>
    <n v="20.5"/>
    <n v="0.91773670316099998"/>
    <n v="0.976129677743857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5"/>
    <s v="joint_states"/>
    <n v="-2.1465539811962801E-2"/>
    <n v="0.82666666666666699"/>
    <n v="0.82666666666666699"/>
    <n v="0.53333333333333299"/>
    <n v="0.4"/>
    <n v="0.44444444444444398"/>
    <n v="0.66666666666666696"/>
    <n v="1059.6666666666699"/>
    <n v="1"/>
    <n v="1"/>
    <n v="1"/>
    <n v="1"/>
    <n v="1"/>
    <n v="40"/>
    <n v="20.5"/>
    <n v="0.93869576027010704"/>
    <n v="0.981051615470767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6"/>
    <s v="position"/>
    <n v="-1.1180650464163999E-2"/>
    <n v="0.82666666666666699"/>
    <n v="0.82666666666666699"/>
    <n v="0.4"/>
    <n v="0.33333333333333298"/>
    <n v="0.44444444444444398"/>
    <n v="0.33333333333333298"/>
    <n v="113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7"/>
    <s v="position"/>
    <n v="1.38674217986511E-2"/>
    <n v="0.87333333333333296"/>
    <n v="0.87333333333333296"/>
    <n v="0.4"/>
    <n v="0.266666666666667"/>
    <n v="0.44444444444444398"/>
    <n v="0.33333333333333298"/>
    <n v="206.333333333333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8"/>
    <s v="position"/>
    <n v="6.28141168987493E-2"/>
    <n v="0.46666666666666701"/>
    <n v="0.46666666666666701"/>
    <n v="0.266666666666667"/>
    <n v="0.2"/>
    <n v="0"/>
    <n v="0"/>
    <n v="223"/>
    <n v="0.56666666666666698"/>
    <n v="0.36666666666666697"/>
    <n v="0.266666666666667"/>
    <n v="0"/>
    <n v="0"/>
    <n v="87.3333333333333"/>
    <n v="44.424999999999997"/>
    <n v="0.27407385683817698"/>
    <n v="0.47046375817075797"/>
    <n v="4.13474231417189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9"/>
    <s v="position"/>
    <n v="-1.2201746382445099E-2"/>
    <n v="0.83333333333333304"/>
    <n v="0.83333333333333304"/>
    <n v="0.5"/>
    <n v="0.33333333333333298"/>
    <n v="0.44444444444444398"/>
    <n v="0.33333333333333298"/>
    <n v="156.666666666667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10"/>
    <s v="position"/>
    <n v="7.3695258574274503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671332403731097"/>
    <n v="0.972539717837959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11"/>
    <s v="position"/>
    <n v="4.3301724263702199E-2"/>
    <n v="0.86"/>
    <n v="0.86"/>
    <n v="0.46666666666666701"/>
    <n v="0.266666666666667"/>
    <n v="0.22222222222222199"/>
    <n v="0.33333333333333298"/>
    <n v="258"/>
    <n v="1"/>
    <n v="1"/>
    <n v="1"/>
    <n v="1"/>
    <n v="1"/>
    <n v="40"/>
    <n v="20.5"/>
    <n v="0.93796501658578002"/>
    <n v="0.981055988403681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3"/>
    <n v="100"/>
    <n v="150"/>
    <x v="12"/>
    <x v="0"/>
    <s v="joint_states"/>
    <n v="0.30461399290928298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1"/>
    <s v="joint_states"/>
    <n v="0.24263520418007301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2"/>
    <s v="joint_states"/>
    <n v="0.249312346511396"/>
    <n v="0.43333333333333302"/>
    <n v="0.43333333333333302"/>
    <n v="0.2"/>
    <n v="0.2"/>
    <n v="0.22222222222222199"/>
    <n v="0"/>
    <n v="109.666666666667"/>
    <n v="0.43333333333333302"/>
    <n v="0.46666666666666701"/>
    <n v="0.33333333333333298"/>
    <n v="0.33333333333333298"/>
    <n v="0.33333333333333298"/>
    <n v="109.666666666667"/>
    <n v="56.56"/>
    <n v="0.395093280823056"/>
    <n v="0.42202661707247502"/>
    <n v="4.2305265731130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3"/>
    <s v="joint_states"/>
    <n v="0.22951929784855299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4"/>
    <s v="joint_states"/>
    <n v="0.31802373312654197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5462047965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5"/>
    <s v="joint_states"/>
    <n v="0.216497390095374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4166946821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8"/>
    <s v="position"/>
    <n v="0.50642835311138601"/>
    <n v="0.42"/>
    <n v="0.42"/>
    <n v="0.266666666666667"/>
    <n v="0.2"/>
    <n v="0"/>
    <n v="0"/>
    <n v="110.333333333333"/>
    <n v="0.42"/>
    <n v="0.43333333333333302"/>
    <n v="0.33333333333333298"/>
    <n v="0.11111111111111099"/>
    <n v="0"/>
    <n v="110.333333333333"/>
    <n v="58.966666666666697"/>
    <n v="0.33982322767770601"/>
    <n v="0.391265382547417"/>
    <n v="3.62871002850521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10"/>
    <s v="position"/>
    <n v="0.514341775639805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001854385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11"/>
    <s v="position"/>
    <n v="0.514704393287296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97581072638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4"/>
    <n v="0"/>
    <n v="400"/>
    <x v="13"/>
    <x v="0"/>
    <s v="joint_states"/>
    <n v="4.5364233692906902E-2"/>
    <n v="0.293333333333333"/>
    <n v="0.293333333333333"/>
    <n v="1"/>
    <n v="0.6"/>
    <n v="0.44444444444444398"/>
    <n v="0"/>
    <n v="3509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1"/>
    <s v="joint_states"/>
    <n v="9.1350160136889597E-2"/>
    <n v="0.293333333333333"/>
    <n v="0.293333333333333"/>
    <n v="1"/>
    <n v="0.6"/>
    <n v="0.44444444444444398"/>
    <n v="0"/>
    <n v="3132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2"/>
    <s v="joint_states"/>
    <n v="8.61087434839478E-2"/>
    <n v="0.24"/>
    <n v="0.24"/>
    <n v="0.3"/>
    <n v="0.133333333333333"/>
    <n v="0"/>
    <n v="0"/>
    <n v="3424.3333333333298"/>
    <n v="1"/>
    <n v="0.3"/>
    <n v="0.266666666666667"/>
    <n v="0.11111111111111099"/>
    <n v="0"/>
    <n v="23.6666666666667"/>
    <n v="14.1666666666667"/>
    <n v="0.238840864602858"/>
    <n v="0.58878812865291796"/>
    <n v="9.4809974413678402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3"/>
    <s v="joint_states"/>
    <n v="9.3787320600954904E-2"/>
    <n v="0.28666666666666701"/>
    <n v="0.28666666666666701"/>
    <n v="1"/>
    <n v="0.73333333333333295"/>
    <n v="0.55555555555555503"/>
    <n v="0.33333333333333298"/>
    <n v="3152.6666666666702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4"/>
    <s v="joint_states"/>
    <n v="9.9582219905274896E-2"/>
    <n v="0.26"/>
    <n v="0.26"/>
    <n v="1"/>
    <n v="0.73333333333333295"/>
    <n v="0.55555555555555503"/>
    <n v="0.33333333333333298"/>
    <n v="3603"/>
    <n v="1"/>
    <n v="1"/>
    <n v="1"/>
    <n v="1"/>
    <n v="1"/>
    <n v="10"/>
    <n v="5.5"/>
    <n v="0.97433629973288705"/>
    <n v="0.974336299732887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5"/>
    <s v="joint_states"/>
    <n v="0.142350418898612"/>
    <n v="0.28000000000000003"/>
    <n v="0.28000000000000003"/>
    <n v="0.96666666666666701"/>
    <n v="0.73333333333333295"/>
    <n v="0.55555555555555503"/>
    <n v="0"/>
    <n v="3262.6666666666702"/>
    <n v="1"/>
    <n v="0.96666666666666701"/>
    <n v="0.93333333333333302"/>
    <n v="0.88888888888888895"/>
    <n v="1"/>
    <n v="10.3333333333333"/>
    <n v="5.7666666666666702"/>
    <n v="0.94190776855652603"/>
    <n v="0.96066654815575003"/>
    <n v="0.284816017316017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6"/>
    <s v="position"/>
    <n v="-9.5489469797655505E-2"/>
    <n v="0.43333333333333302"/>
    <n v="0.43333333333333302"/>
    <n v="1"/>
    <n v="0.53333333333333299"/>
    <n v="0.33333333333333298"/>
    <n v="0"/>
    <n v="351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7"/>
    <s v="position"/>
    <n v="-5.6152979425631598E-2"/>
    <n v="0.49333333333333301"/>
    <n v="0.49333333333333301"/>
    <n v="1"/>
    <n v="0.53333333333333299"/>
    <n v="0.33333333333333298"/>
    <n v="0"/>
    <n v="449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8"/>
    <s v="position"/>
    <n v="4.94662491729966E-2"/>
    <n v="0.32"/>
    <n v="0.32"/>
    <n v="0.36666666666666697"/>
    <n v="6.6666666666666693E-2"/>
    <n v="0"/>
    <n v="0"/>
    <n v="670"/>
    <n v="1"/>
    <n v="0.36666666666666697"/>
    <n v="0.266666666666667"/>
    <n v="0.11111111111111099"/>
    <n v="0"/>
    <n v="24"/>
    <n v="13.766666666666699"/>
    <n v="0.26643677146872502"/>
    <n v="0.57691355230280605"/>
    <n v="9.7626855380983396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9"/>
    <s v="position"/>
    <n v="-0.100636635223312"/>
    <n v="0.45333333333333298"/>
    <n v="0.45333333333333298"/>
    <n v="1"/>
    <n v="0.66666666666666696"/>
    <n v="0.55555555555555503"/>
    <n v="0.33333333333333298"/>
    <n v="305.33333333333297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10"/>
    <s v="position"/>
    <n v="2.1132165441553899E-2"/>
    <n v="0.42"/>
    <n v="0.42"/>
    <n v="1"/>
    <n v="0.66666666666666696"/>
    <n v="0.44444444444444398"/>
    <n v="0"/>
    <n v="570"/>
    <n v="1"/>
    <n v="1"/>
    <n v="1"/>
    <n v="1"/>
    <n v="1"/>
    <n v="10"/>
    <n v="5.5"/>
    <n v="0.94109881005414797"/>
    <n v="0.941098810054147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11"/>
    <s v="position"/>
    <n v="-2.7576897827231099E-2"/>
    <n v="0.55333333333333301"/>
    <n v="0.55333333333333301"/>
    <n v="0.96666666666666701"/>
    <n v="0.66666666666666696"/>
    <n v="0.44444444444444398"/>
    <n v="0"/>
    <n v="546.33333333333303"/>
    <n v="1"/>
    <n v="0.96666666666666701"/>
    <n v="0.93333333333333302"/>
    <n v="0.88888888888888895"/>
    <n v="1"/>
    <n v="10.3333333333333"/>
    <n v="5.7666666666666702"/>
    <n v="0.91102350934528198"/>
    <n v="0.92891262917724104"/>
    <n v="0.284816017316017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4"/>
    <n v="0"/>
    <n v="400"/>
    <x v="13"/>
    <x v="0"/>
    <s v="joint_states"/>
    <n v="4.9470901384070398E-2"/>
    <n v="0.46666666666666701"/>
    <n v="0.46666666666666701"/>
    <n v="0.6"/>
    <n v="0.33333333333333298"/>
    <n v="0.22222222222222199"/>
    <n v="0.33333333333333298"/>
    <n v="3052.3333333333298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1"/>
    <s v="joint_states"/>
    <n v="1.37151192788303E-2"/>
    <n v="0.5"/>
    <n v="0.5"/>
    <n v="0.6"/>
    <n v="0.33333333333333298"/>
    <n v="0.22222222222222199"/>
    <n v="0.33333333333333298"/>
    <n v="1758.3333333333301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2"/>
    <s v="joint_states"/>
    <n v="4.7745242715487801E-2"/>
    <n v="0.413333333333333"/>
    <n v="0.413333333333333"/>
    <n v="0.3"/>
    <n v="6.6666666666666693E-2"/>
    <n v="0.11111111111111099"/>
    <n v="0"/>
    <n v="3309.3333333333298"/>
    <n v="1"/>
    <n v="0.36666666666666697"/>
    <n v="0.266666666666667"/>
    <n v="0.22222222222222199"/>
    <n v="0"/>
    <n v="43.3333333333333"/>
    <n v="23.733333333333299"/>
    <n v="0.292019790804739"/>
    <n v="0.668851863801599"/>
    <n v="6.9682012939508806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3"/>
    <s v="joint_states"/>
    <n v="2.9392981532228302E-2"/>
    <n v="0.51333333333333298"/>
    <n v="0.51333333333333298"/>
    <n v="0.7"/>
    <n v="0.53333333333333299"/>
    <n v="0.66666666666666696"/>
    <n v="0.33333333333333298"/>
    <n v="1658.3333333333301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4"/>
    <s v="joint_states"/>
    <n v="5.0870435564074397E-2"/>
    <n v="0.45333333333333298"/>
    <n v="0.45333333333333298"/>
    <n v="0.66666666666666696"/>
    <n v="0.4"/>
    <n v="0.33333333333333298"/>
    <n v="0"/>
    <n v="3143"/>
    <n v="1"/>
    <n v="1"/>
    <n v="1"/>
    <n v="1"/>
    <n v="1"/>
    <n v="20"/>
    <n v="10.5"/>
    <n v="0.93387642358275502"/>
    <n v="0.968299531837779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5"/>
    <s v="joint_states"/>
    <n v="-1.2914907830245801E-2"/>
    <n v="0.52"/>
    <n v="0.52"/>
    <n v="0.7"/>
    <n v="0.53333333333333299"/>
    <n v="0.44444444444444398"/>
    <n v="0"/>
    <n v="2064"/>
    <n v="1"/>
    <n v="1"/>
    <n v="1"/>
    <n v="1"/>
    <n v="1"/>
    <n v="20"/>
    <n v="10.5"/>
    <n v="0.94918530240588495"/>
    <n v="0.97488080616959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6"/>
    <s v="position"/>
    <n v="-6.93566211224632E-2"/>
    <n v="0.51333333333333298"/>
    <n v="0.51333333333333298"/>
    <n v="0.56666666666666698"/>
    <n v="0.33333333333333298"/>
    <n v="0.11111111111111099"/>
    <n v="0"/>
    <n v="1101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7"/>
    <s v="position"/>
    <n v="-6.0761087045399502E-2"/>
    <n v="0.56000000000000005"/>
    <n v="0.56000000000000005"/>
    <n v="0.56666666666666698"/>
    <n v="0.33333333333333298"/>
    <n v="0.11111111111111099"/>
    <n v="0"/>
    <n v="733.66666666666697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8"/>
    <s v="position"/>
    <n v="-1.8909867065187599E-2"/>
    <n v="0.44"/>
    <n v="0.44"/>
    <n v="0.2"/>
    <n v="0"/>
    <n v="0"/>
    <n v="0"/>
    <n v="1345"/>
    <n v="1"/>
    <n v="0.3"/>
    <n v="6.6666666666666693E-2"/>
    <n v="0"/>
    <n v="0"/>
    <n v="44"/>
    <n v="24"/>
    <n v="0.199687647080526"/>
    <n v="0.63054629330102896"/>
    <n v="5.98741656131093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9"/>
    <s v="position"/>
    <n v="-5.9950136104954602E-2"/>
    <n v="0.51333333333333298"/>
    <n v="0.51333333333333298"/>
    <n v="0.7"/>
    <n v="0.66666666666666696"/>
    <n v="0.55555555555555503"/>
    <n v="0"/>
    <n v="1112"/>
    <n v="1"/>
    <n v="1"/>
    <n v="1"/>
    <n v="1"/>
    <n v="1"/>
    <n v="20.3333333333333"/>
    <n v="10.516666666666699"/>
    <n v="0.947125458834571"/>
    <n v="0.97149136412523995"/>
    <n v="0.17984730031750201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10"/>
    <s v="position"/>
    <n v="-5.11291892028357E-3"/>
    <n v="0.53333333333333299"/>
    <n v="0.53333333333333299"/>
    <n v="0.56666666666666698"/>
    <n v="0.33333333333333298"/>
    <n v="0.22222222222222199"/>
    <n v="0"/>
    <n v="1464.3333333333301"/>
    <n v="1"/>
    <n v="1"/>
    <n v="1"/>
    <n v="1"/>
    <n v="1"/>
    <n v="20"/>
    <n v="10.5"/>
    <n v="0.894380041384925"/>
    <n v="0.946500639671768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11"/>
    <s v="position"/>
    <n v="-3.9632201466283698E-2"/>
    <n v="0.55333333333333301"/>
    <n v="0.55333333333333301"/>
    <n v="0.66666666666666696"/>
    <n v="0.46666666666666701"/>
    <n v="0.33333333333333298"/>
    <n v="0"/>
    <n v="987"/>
    <n v="1"/>
    <n v="1"/>
    <n v="1"/>
    <n v="1"/>
    <n v="1"/>
    <n v="20"/>
    <n v="10.5"/>
    <n v="0.924650364658546"/>
    <n v="0.95937819483880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4"/>
    <n v="0"/>
    <n v="400"/>
    <x v="13"/>
    <x v="0"/>
    <s v="joint_states"/>
    <n v="0.153005256603715"/>
    <n v="0.62"/>
    <n v="0.62"/>
    <n v="0.3"/>
    <n v="0.266666666666667"/>
    <n v="0.11111111111111099"/>
    <n v="0"/>
    <n v="3426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1"/>
    <s v="joint_states"/>
    <n v="0.111409155924999"/>
    <n v="0.64"/>
    <n v="0.64"/>
    <n v="0.3"/>
    <n v="0.266666666666667"/>
    <n v="0.11111111111111099"/>
    <n v="0"/>
    <n v="1944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2"/>
    <s v="joint_states"/>
    <n v="0.14460313590715099"/>
    <n v="0.46"/>
    <n v="0.46"/>
    <n v="0.16666666666666699"/>
    <n v="0.2"/>
    <n v="0"/>
    <n v="0"/>
    <n v="3516"/>
    <n v="0.76666666666666705"/>
    <n v="0.43333333333333302"/>
    <n v="0.4"/>
    <n v="0.33333333333333298"/>
    <n v="0"/>
    <n v="65.6666666666667"/>
    <n v="33.588888888888903"/>
    <n v="0.35609275835585602"/>
    <n v="0.601991953276938"/>
    <n v="6.1248294388789599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3"/>
    <s v="joint_states"/>
    <n v="9.8685696747047205E-2"/>
    <n v="0.64666666666666694"/>
    <n v="0.64666666666666694"/>
    <n v="0.46666666666666701"/>
    <n v="0.4"/>
    <n v="0.33333333333333298"/>
    <n v="0"/>
    <n v="1914.3333333333301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4"/>
    <s v="joint_states"/>
    <n v="0.13435632571911299"/>
    <n v="0.60666666666666702"/>
    <n v="0.60666666666666702"/>
    <n v="0.266666666666667"/>
    <n v="0.266666666666667"/>
    <n v="0.11111111111111099"/>
    <n v="0"/>
    <n v="3450.3333333333298"/>
    <n v="1"/>
    <n v="1"/>
    <n v="1"/>
    <n v="1"/>
    <n v="1"/>
    <n v="30"/>
    <n v="15.5"/>
    <n v="0.91002380788965398"/>
    <n v="0.971316623224990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5"/>
    <s v="joint_states"/>
    <n v="0.106639959215607"/>
    <n v="0.62666666666666704"/>
    <n v="0.62666666666666704"/>
    <n v="0.33333333333333298"/>
    <n v="0.266666666666667"/>
    <n v="0.11111111111111099"/>
    <n v="0"/>
    <n v="2232.3333333333298"/>
    <n v="1"/>
    <n v="1"/>
    <n v="1"/>
    <n v="1"/>
    <n v="1"/>
    <n v="30"/>
    <n v="15.5"/>
    <n v="0.92353663987345402"/>
    <n v="0.975878238418933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6"/>
    <s v="position"/>
    <n v="-0.107646820912354"/>
    <n v="0.68666666666666698"/>
    <n v="0.68666666666666698"/>
    <n v="0.33333333333333298"/>
    <n v="0.2"/>
    <n v="0.11111111111111099"/>
    <n v="0"/>
    <n v="340.33333333333297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7"/>
    <s v="position"/>
    <n v="-0.116412168423166"/>
    <n v="0.706666666666667"/>
    <n v="0.706666666666667"/>
    <n v="0.33333333333333298"/>
    <n v="0.2"/>
    <n v="0.11111111111111099"/>
    <n v="0"/>
    <n v="429.66666666666703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8"/>
    <s v="position"/>
    <n v="8.0445044737175904E-3"/>
    <n v="0.48666666666666702"/>
    <n v="0.48666666666666702"/>
    <n v="0.16666666666666699"/>
    <n v="6.6666666666666693E-2"/>
    <n v="0"/>
    <n v="0"/>
    <n v="578.33333333333303"/>
    <n v="0.77777777777777801"/>
    <n v="0.5"/>
    <n v="0.4"/>
    <n v="0.22222222222222199"/>
    <n v="0.33333333333333298"/>
    <n v="65.3333333333333"/>
    <n v="33.011111111111099"/>
    <n v="0.394031928248121"/>
    <n v="0.61243513507956104"/>
    <n v="6.62433835132895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9"/>
    <s v="position"/>
    <n v="-9.75330973824617E-2"/>
    <n v="0.72"/>
    <n v="0.72"/>
    <n v="0.5"/>
    <n v="0.33333333333333298"/>
    <n v="0.22222222222222199"/>
    <n v="0"/>
    <n v="373.666666666667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10"/>
    <s v="position"/>
    <n v="1.9206524798418601E-2"/>
    <n v="0.68"/>
    <n v="0.68"/>
    <n v="0.36666666666666697"/>
    <n v="0.266666666666667"/>
    <n v="0.11111111111111099"/>
    <n v="0"/>
    <n v="490"/>
    <n v="1"/>
    <n v="1"/>
    <n v="1"/>
    <n v="1"/>
    <n v="1"/>
    <n v="30.3333333333333"/>
    <n v="15.577777777777801"/>
    <n v="0.88863118307408595"/>
    <n v="0.96375777436135401"/>
    <n v="0.13306169767345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11"/>
    <s v="position"/>
    <n v="-1.14566345799145E-2"/>
    <n v="0.74666666666666703"/>
    <n v="0.74666666666666703"/>
    <n v="0.43333333333333302"/>
    <n v="0.2"/>
    <n v="0.11111111111111099"/>
    <n v="0"/>
    <n v="577.33333333333303"/>
    <n v="1"/>
    <n v="1"/>
    <n v="1"/>
    <n v="1"/>
    <n v="1"/>
    <n v="30"/>
    <n v="15.5"/>
    <n v="0.90789384359977698"/>
    <n v="0.9712055506494090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4"/>
    <n v="0"/>
    <n v="400"/>
    <x v="13"/>
    <x v="0"/>
    <s v="joint_states"/>
    <n v="0.120807496362752"/>
    <n v="0.82666666666666699"/>
    <n v="0.82666666666666699"/>
    <n v="0.233333333333333"/>
    <n v="0.266666666666667"/>
    <n v="0.33333333333333298"/>
    <n v="0.66666666666666696"/>
    <n v="1216.6666666666699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1"/>
    <s v="joint_states"/>
    <n v="1.36318457713871E-2"/>
    <n v="0.83333333333333304"/>
    <n v="0.83333333333333304"/>
    <n v="0.266666666666667"/>
    <n v="0.266666666666667"/>
    <n v="0.33333333333333298"/>
    <n v="0.66666666666666696"/>
    <n v="1016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2"/>
    <s v="joint_states"/>
    <n v="8.6977608217989499E-2"/>
    <n v="0.48"/>
    <n v="0.48"/>
    <n v="0.2"/>
    <n v="0.266666666666667"/>
    <n v="0.22222222222222199"/>
    <n v="0"/>
    <n v="1949"/>
    <n v="0.59166666666666701"/>
    <n v="0.43333333333333302"/>
    <n v="0.46666666666666701"/>
    <n v="0.33333333333333298"/>
    <n v="0"/>
    <n v="83.6666666666667"/>
    <n v="43"/>
    <n v="0.34717794737421398"/>
    <n v="0.50282548356635803"/>
    <n v="4.834715262241239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3"/>
    <s v="joint_states"/>
    <n v="6.48021609189545E-3"/>
    <n v="0.84"/>
    <n v="0.84"/>
    <n v="0.43333333333333302"/>
    <n v="0.33333333333333298"/>
    <n v="0.33333333333333298"/>
    <n v="0.66666666666666696"/>
    <n v="892.66666666666697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4"/>
    <s v="joint_states"/>
    <n v="0.125079027570212"/>
    <n v="0.82"/>
    <n v="0.82"/>
    <n v="0.3"/>
    <n v="0.2"/>
    <n v="0.33333333333333298"/>
    <n v="0.66666666666666696"/>
    <n v="1338"/>
    <n v="1"/>
    <n v="1"/>
    <n v="1"/>
    <n v="1"/>
    <n v="1"/>
    <n v="40"/>
    <n v="20.5"/>
    <n v="0.903283934076484"/>
    <n v="0.97165359493218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5"/>
    <s v="joint_states"/>
    <n v="-3.8153539423419801E-3"/>
    <n v="0.84"/>
    <n v="0.84"/>
    <n v="0.3"/>
    <n v="0.266666666666667"/>
    <n v="0.33333333333333298"/>
    <n v="0.66666666666666696"/>
    <n v="1083.3333333333301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6"/>
    <s v="position"/>
    <n v="-1.5982468724655301E-2"/>
    <n v="0.84666666666666701"/>
    <n v="0.84666666666666701"/>
    <n v="0.3"/>
    <n v="0.2"/>
    <n v="0.33333333333333298"/>
    <n v="0.33333333333333298"/>
    <n v="114.666666666667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7"/>
    <s v="position"/>
    <n v="6.4394939313113303E-3"/>
    <n v="0.88666666666666705"/>
    <n v="0.88666666666666705"/>
    <n v="0.3"/>
    <n v="0.2"/>
    <n v="0.33333333333333298"/>
    <n v="0.33333333333333298"/>
    <n v="206.666666666667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8"/>
    <s v="position"/>
    <n v="5.3019848982827397E-2"/>
    <n v="0.48"/>
    <n v="0.48"/>
    <n v="0.16666666666666699"/>
    <n v="0.133333333333333"/>
    <n v="0.11111111111111099"/>
    <n v="0"/>
    <n v="230"/>
    <n v="0.58333333333333304"/>
    <n v="0.36666666666666697"/>
    <n v="0.2"/>
    <n v="0.11111111111111099"/>
    <n v="0"/>
    <n v="89"/>
    <n v="44.024999999999999"/>
    <n v="0.27246943120170602"/>
    <n v="0.47810718356748499"/>
    <n v="4.2388545053444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9"/>
    <s v="position"/>
    <n v="-2.50065568243217E-2"/>
    <n v="0.85333333333333306"/>
    <n v="0.85333333333333306"/>
    <n v="0.46666666666666701"/>
    <n v="0.2"/>
    <n v="0.33333333333333298"/>
    <n v="0.33333333333333298"/>
    <n v="162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10"/>
    <s v="position"/>
    <n v="6.9640227661167897E-2"/>
    <n v="0.84666666666666701"/>
    <n v="0.84666666666666701"/>
    <n v="0.33333333333333298"/>
    <n v="0.133333333333333"/>
    <n v="0.22222222222222199"/>
    <n v="0.33333333333333298"/>
    <n v="174"/>
    <n v="1"/>
    <n v="1"/>
    <n v="1"/>
    <n v="1"/>
    <n v="1"/>
    <n v="40"/>
    <n v="20.5"/>
    <n v="0.89624032344765903"/>
    <n v="0.971856707185414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11"/>
    <s v="position"/>
    <n v="2.0964847877913199E-2"/>
    <n v="0.87333333333333296"/>
    <n v="0.87333333333333296"/>
    <n v="0.36666666666666697"/>
    <n v="0.2"/>
    <n v="0.22222222222222199"/>
    <n v="0.33333333333333298"/>
    <n v="285.66666666666703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4"/>
    <n v="0"/>
    <n v="400"/>
    <x v="13"/>
    <x v="0"/>
    <s v="joint_states"/>
    <n v="0.30177212201421999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1"/>
    <s v="joint_states"/>
    <n v="0.24008686334947699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2"/>
    <s v="joint_states"/>
    <n v="0.25355761029641899"/>
    <n v="0.43333333333333302"/>
    <n v="0.43333333333333302"/>
    <n v="0.133333333333333"/>
    <n v="0.266666666666667"/>
    <n v="0.22222222222222199"/>
    <n v="0"/>
    <n v="108"/>
    <n v="0.43333333333333302"/>
    <n v="0.4"/>
    <n v="0.46666666666666701"/>
    <n v="0.33333333333333298"/>
    <n v="0.33333333333333298"/>
    <n v="108"/>
    <n v="56.966666666666697"/>
    <n v="0.35866618077498402"/>
    <n v="0.41817997784327798"/>
    <n v="4.19294532118614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3"/>
    <s v="joint_states"/>
    <n v="0.22749440842875199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4"/>
    <s v="joint_states"/>
    <n v="0.31186305655344099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59811121735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5"/>
    <s v="joint_states"/>
    <n v="0.21671399011220599"/>
    <n v="1"/>
    <n v="1"/>
    <n v="0.2"/>
    <n v="0.266666666666667"/>
    <n v="0.22222222222222199"/>
    <n v="0"/>
    <n v="50"/>
    <n v="1"/>
    <n v="1"/>
    <n v="1"/>
    <n v="1"/>
    <n v="1"/>
    <n v="50"/>
    <n v="25.5"/>
    <n v="0.91319236288863204"/>
    <n v="0.97889275134217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8"/>
    <s v="position"/>
    <n v="0.50869593812304503"/>
    <n v="0.42666666666666703"/>
    <n v="0.42666666666666703"/>
    <n v="0.133333333333333"/>
    <n v="0.133333333333333"/>
    <n v="0.11111111111111099"/>
    <n v="0"/>
    <n v="113.666666666667"/>
    <n v="0.42666666666666703"/>
    <n v="0.3"/>
    <n v="0.266666666666667"/>
    <n v="0.22222222222222199"/>
    <n v="0"/>
    <n v="113.666666666667"/>
    <n v="59.293333333333301"/>
    <n v="0.22929403829950001"/>
    <n v="0.381922677089996"/>
    <n v="3.28420455056712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10"/>
    <s v="position"/>
    <n v="0.514522780490788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04935418954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11"/>
    <s v="position"/>
    <n v="0.51480748788980701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15814241279203"/>
    <n v="0.980480573309167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5"/>
    <n v="200"/>
    <n v="400"/>
    <x v="14"/>
    <x v="0"/>
    <s v="joint_states"/>
    <n v="4.4640325547291103E-2"/>
    <n v="0.293333333333333"/>
    <n v="0.293333333333333"/>
    <n v="1"/>
    <n v="0.73333333333333295"/>
    <n v="0.44444444444444398"/>
    <n v="0"/>
    <n v="3514.3333333333298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1"/>
    <s v="joint_states"/>
    <n v="8.9659711103664094E-2"/>
    <n v="0.3"/>
    <n v="0.3"/>
    <n v="1"/>
    <n v="0.73333333333333295"/>
    <n v="0.44444444444444398"/>
    <n v="0"/>
    <n v="3133.3333333333298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2"/>
    <s v="joint_states"/>
    <n v="8.3069074489346695E-2"/>
    <n v="0.24"/>
    <n v="0.24"/>
    <n v="0.33333333333333298"/>
    <n v="6.6666666666666693E-2"/>
    <n v="0"/>
    <n v="0"/>
    <n v="3414"/>
    <n v="1"/>
    <n v="0.33333333333333298"/>
    <n v="0.2"/>
    <n v="0.22222222222222199"/>
    <n v="0.33333333333333298"/>
    <n v="23.6666666666667"/>
    <n v="13.633333333333301"/>
    <n v="0.297696805141626"/>
    <n v="0.63300659125516301"/>
    <n v="0.12253547603623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3"/>
    <s v="joint_states"/>
    <n v="9.4756360993190403E-2"/>
    <n v="0.293333333333333"/>
    <n v="0.293333333333333"/>
    <n v="1"/>
    <n v="0.8"/>
    <n v="0.55555555555555503"/>
    <n v="0.33333333333333298"/>
    <n v="3141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4"/>
    <s v="joint_states"/>
    <n v="9.8034337424581203E-2"/>
    <n v="0.266666666666667"/>
    <n v="0.266666666666667"/>
    <n v="1"/>
    <n v="0.73333333333333295"/>
    <n v="0.55555555555555503"/>
    <n v="0.33333333333333298"/>
    <n v="3604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5"/>
    <s v="joint_states"/>
    <n v="0.14381493183024399"/>
    <n v="0.27333333333333298"/>
    <n v="0.27333333333333298"/>
    <n v="0.96666666666666701"/>
    <n v="0.73333333333333295"/>
    <n v="0.55555555555555503"/>
    <n v="0"/>
    <n v="3263.3333333333298"/>
    <n v="1"/>
    <n v="0.96666666666666701"/>
    <n v="0.93333333333333302"/>
    <n v="1"/>
    <n v="1"/>
    <n v="10.3333333333333"/>
    <n v="5.7333333333333298"/>
    <n v="0.95020914473135398"/>
    <n v="0.96822064978980504"/>
    <n v="0.287593795093795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6"/>
    <s v="position"/>
    <n v="-9.6255078551473999E-2"/>
    <n v="0.43333333333333302"/>
    <n v="0.43333333333333302"/>
    <n v="1"/>
    <n v="0.66666666666666696"/>
    <n v="0.55555555555555503"/>
    <n v="0"/>
    <n v="351.66666666666703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7"/>
    <s v="position"/>
    <n v="-5.1306155454642899E-2"/>
    <n v="0.48666666666666702"/>
    <n v="0.48666666666666702"/>
    <n v="1"/>
    <n v="0.66666666666666696"/>
    <n v="0.55555555555555503"/>
    <n v="0"/>
    <n v="448.33333333333297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8"/>
    <s v="position"/>
    <n v="4.8888041261926397E-2"/>
    <n v="0.31333333333333302"/>
    <n v="0.31333333333333302"/>
    <n v="0.36666666666666697"/>
    <n v="6.6666666666666693E-2"/>
    <n v="0"/>
    <n v="0"/>
    <n v="679"/>
    <n v="1"/>
    <n v="0.36666666666666697"/>
    <n v="0.133333333333333"/>
    <n v="0"/>
    <n v="0"/>
    <n v="24"/>
    <n v="14.133333333333301"/>
    <n v="0.26849220719484301"/>
    <n v="0.56927088780146495"/>
    <n v="9.2236715010708806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9"/>
    <s v="position"/>
    <n v="-9.8391125809208099E-2"/>
    <n v="0.43333333333333302"/>
    <n v="0.43333333333333302"/>
    <n v="1"/>
    <n v="0.73333333333333295"/>
    <n v="0.55555555555555503"/>
    <n v="0.33333333333333298"/>
    <n v="304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10"/>
    <s v="position"/>
    <n v="2.1622350813997999E-2"/>
    <n v="0.413333333333333"/>
    <n v="0.413333333333333"/>
    <n v="1"/>
    <n v="0.66666666666666696"/>
    <n v="0.55555555555555503"/>
    <n v="0"/>
    <n v="571.33333333333303"/>
    <n v="1"/>
    <n v="1"/>
    <n v="1"/>
    <n v="1"/>
    <n v="1"/>
    <n v="10"/>
    <n v="5.5"/>
    <n v="0.950691812214288"/>
    <n v="0.95069181221428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11"/>
    <s v="position"/>
    <n v="-1.78381198909307E-2"/>
    <n v="0.56000000000000005"/>
    <n v="0.56000000000000005"/>
    <n v="0.96666666666666701"/>
    <n v="0.66666666666666696"/>
    <n v="0.66666666666666696"/>
    <n v="0"/>
    <n v="523.66666666666697"/>
    <n v="1"/>
    <n v="0.96666666666666701"/>
    <n v="0.93333333333333302"/>
    <n v="1"/>
    <n v="1"/>
    <n v="10.3333333333333"/>
    <n v="5.7333333333333298"/>
    <n v="0.92720122841856401"/>
    <n v="0.94372007885387998"/>
    <n v="0.287593795093795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5"/>
    <n v="200"/>
    <n v="400"/>
    <x v="14"/>
    <x v="0"/>
    <s v="joint_states"/>
    <n v="5.0220281102589401E-2"/>
    <n v="0.46666666666666701"/>
    <n v="0.46666666666666701"/>
    <n v="0.6"/>
    <n v="0.46666666666666701"/>
    <n v="0.33333333333333298"/>
    <n v="0.33333333333333298"/>
    <n v="2980.6666666666702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1"/>
    <s v="joint_states"/>
    <n v="8.3352107851331608E-3"/>
    <n v="0.48666666666666702"/>
    <n v="0.48666666666666702"/>
    <n v="0.6"/>
    <n v="0.46666666666666701"/>
    <n v="0.33333333333333298"/>
    <n v="0.33333333333333298"/>
    <n v="1756.3333333333301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2"/>
    <s v="joint_states"/>
    <n v="4.6724249089247098E-2"/>
    <n v="0.413333333333333"/>
    <n v="0.413333333333333"/>
    <n v="0.233333333333333"/>
    <n v="6.6666666666666693E-2"/>
    <n v="0.11111111111111099"/>
    <n v="0"/>
    <n v="3301.6666666666702"/>
    <n v="1"/>
    <n v="0.33333333333333298"/>
    <n v="0.133333333333333"/>
    <n v="0.11111111111111099"/>
    <n v="0"/>
    <n v="43.6666666666667"/>
    <n v="23.866666666666699"/>
    <n v="0.244957147009742"/>
    <n v="0.65218124012496104"/>
    <n v="6.31249981948057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3"/>
    <s v="joint_states"/>
    <n v="9.5612949936641593E-3"/>
    <n v="0.50666666666666704"/>
    <n v="0.50666666666666704"/>
    <n v="0.7"/>
    <n v="0.6"/>
    <n v="0.66666666666666696"/>
    <n v="0.66666666666666696"/>
    <n v="1771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4"/>
    <s v="joint_states"/>
    <n v="4.6514270540514199E-2"/>
    <n v="0.44666666666666699"/>
    <n v="0.44666666666666699"/>
    <n v="0.66666666666666696"/>
    <n v="0.4"/>
    <n v="0.22222222222222199"/>
    <n v="0"/>
    <n v="3118.6666666666702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5"/>
    <s v="joint_states"/>
    <n v="-2.4183131201604299E-2"/>
    <n v="0.49333333333333301"/>
    <n v="0.49333333333333301"/>
    <n v="0.66666666666666696"/>
    <n v="0.53333333333333299"/>
    <n v="0.44444444444444398"/>
    <n v="0"/>
    <n v="2135"/>
    <n v="1"/>
    <n v="1"/>
    <n v="1"/>
    <n v="1"/>
    <n v="1"/>
    <n v="20"/>
    <n v="10.5"/>
    <n v="0.94344947347250196"/>
    <n v="0.974152504940963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6"/>
    <s v="position"/>
    <n v="-6.8094683108760601E-2"/>
    <n v="0.51333333333333298"/>
    <n v="0.51333333333333298"/>
    <n v="0.56666666666666698"/>
    <n v="0.46666666666666701"/>
    <n v="0.11111111111111099"/>
    <n v="0"/>
    <n v="1096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7"/>
    <s v="position"/>
    <n v="-6.3753668416820994E-2"/>
    <n v="0.56000000000000005"/>
    <n v="0.56000000000000005"/>
    <n v="0.56666666666666698"/>
    <n v="0.46666666666666701"/>
    <n v="0.22222222222222199"/>
    <n v="0"/>
    <n v="743.33333333333303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8"/>
    <s v="position"/>
    <n v="-1.33486303439555E-2"/>
    <n v="0.44666666666666699"/>
    <n v="0.44666666666666699"/>
    <n v="0.233333333333333"/>
    <n v="6.6666666666666693E-2"/>
    <n v="0"/>
    <n v="0"/>
    <n v="1339.3333333333301"/>
    <n v="1"/>
    <n v="0.36666666666666697"/>
    <n v="0.133333333333333"/>
    <n v="0"/>
    <n v="0"/>
    <n v="44"/>
    <n v="24"/>
    <n v="0.24959432960620201"/>
    <n v="0.63594688178202097"/>
    <n v="6.1228467234186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9"/>
    <s v="position"/>
    <n v="-6.2077542430101697E-2"/>
    <n v="0.51333333333333298"/>
    <n v="0.51333333333333298"/>
    <n v="0.66666666666666696"/>
    <n v="0.6"/>
    <n v="0.55555555555555503"/>
    <n v="0"/>
    <n v="1083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10"/>
    <s v="position"/>
    <n v="-4.1681687761248101E-3"/>
    <n v="0.53333333333333299"/>
    <n v="0.53333333333333299"/>
    <n v="0.56666666666666698"/>
    <n v="0.4"/>
    <n v="0.22222222222222199"/>
    <n v="0"/>
    <n v="1457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11"/>
    <s v="position"/>
    <n v="-4.0382777539944098E-2"/>
    <n v="0.56000000000000005"/>
    <n v="0.56000000000000005"/>
    <n v="0.63333333333333297"/>
    <n v="0.53333333333333299"/>
    <n v="0.33333333333333298"/>
    <n v="0"/>
    <n v="926.66666666666697"/>
    <n v="1"/>
    <n v="1"/>
    <n v="1"/>
    <n v="1"/>
    <n v="1"/>
    <n v="20"/>
    <n v="10.5"/>
    <n v="0.92373616935085001"/>
    <n v="0.95950964517127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5"/>
    <n v="200"/>
    <n v="400"/>
    <x v="14"/>
    <x v="0"/>
    <s v="joint_states"/>
    <n v="0.15467132485003399"/>
    <n v="0.62"/>
    <n v="0.62"/>
    <n v="0.3"/>
    <n v="0.266666666666667"/>
    <n v="0.11111111111111099"/>
    <n v="0"/>
    <n v="3434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1"/>
    <s v="joint_states"/>
    <n v="0.11640458288604801"/>
    <n v="0.64666666666666694"/>
    <n v="0.64666666666666694"/>
    <n v="0.3"/>
    <n v="0.266666666666667"/>
    <n v="0.11111111111111099"/>
    <n v="0"/>
    <n v="1942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2"/>
    <s v="joint_states"/>
    <n v="0.148851131044234"/>
    <n v="0.45333333333333298"/>
    <n v="0.45333333333333298"/>
    <n v="0.16666666666666699"/>
    <n v="0.2"/>
    <n v="0"/>
    <n v="0"/>
    <n v="3523.6666666666702"/>
    <n v="0.75555555555555598"/>
    <n v="0.43333333333333302"/>
    <n v="0.33333333333333298"/>
    <n v="0.22222222222222199"/>
    <n v="0"/>
    <n v="64.3333333333333"/>
    <n v="33.688888888888897"/>
    <n v="0.34126406105479201"/>
    <n v="0.58816574537305799"/>
    <n v="5.88884416815668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3"/>
    <s v="joint_states"/>
    <n v="0.11010021090835"/>
    <n v="0.64"/>
    <n v="0.64"/>
    <n v="0.46666666666666701"/>
    <n v="0.4"/>
    <n v="0.33333333333333298"/>
    <n v="0"/>
    <n v="1860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4"/>
    <s v="joint_states"/>
    <n v="0.13452188673440399"/>
    <n v="0.60666666666666702"/>
    <n v="0.60666666666666702"/>
    <n v="0.3"/>
    <n v="0.33333333333333298"/>
    <n v="0.11111111111111099"/>
    <n v="0"/>
    <n v="3458.6666666666702"/>
    <n v="1"/>
    <n v="1"/>
    <n v="1"/>
    <n v="1"/>
    <n v="1"/>
    <n v="30.3333333333333"/>
    <n v="15.5111111111111"/>
    <n v="0.911701978334029"/>
    <n v="0.97184184119189998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5"/>
    <s v="joint_states"/>
    <n v="0.11441099905838099"/>
    <n v="0.63333333333333297"/>
    <n v="0.63333333333333297"/>
    <n v="0.33333333333333298"/>
    <n v="0.33333333333333298"/>
    <n v="0.22222222222222199"/>
    <n v="0"/>
    <n v="2271.6666666666702"/>
    <n v="1"/>
    <n v="1"/>
    <n v="1"/>
    <n v="1"/>
    <n v="1"/>
    <n v="30"/>
    <n v="15.5"/>
    <n v="0.92268319171420299"/>
    <n v="0.976565018805250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6"/>
    <s v="position"/>
    <n v="-0.108185056636442"/>
    <n v="0.68"/>
    <n v="0.68"/>
    <n v="0.33333333333333298"/>
    <n v="0.266666666666667"/>
    <n v="0.11111111111111099"/>
    <n v="0"/>
    <n v="341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7"/>
    <s v="position"/>
    <n v="-0.119032825046441"/>
    <n v="0.71333333333333304"/>
    <n v="0.71333333333333304"/>
    <n v="0.33333333333333298"/>
    <n v="0.2"/>
    <n v="0.11111111111111099"/>
    <n v="0"/>
    <n v="427.33333333333297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8"/>
    <s v="position"/>
    <n v="6.8202790982676304E-3"/>
    <n v="0.48"/>
    <n v="0.48"/>
    <n v="0.16666666666666699"/>
    <n v="6.6666666666666693E-2"/>
    <n v="0"/>
    <n v="0"/>
    <n v="574.33333333333303"/>
    <n v="0.76666666666666705"/>
    <n v="0.46666666666666701"/>
    <n v="0.33333333333333298"/>
    <n v="0.22222222222222199"/>
    <n v="0.33333333333333298"/>
    <n v="64.6666666666667"/>
    <n v="32.655555555555601"/>
    <n v="0.37093782959586602"/>
    <n v="0.60607880240509204"/>
    <n v="6.54532974684634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9"/>
    <s v="position"/>
    <n v="-0.10061079632856899"/>
    <n v="0.71333333333333304"/>
    <n v="0.71333333333333304"/>
    <n v="0.53333333333333299"/>
    <n v="0.33333333333333298"/>
    <n v="0.22222222222222199"/>
    <n v="0"/>
    <n v="354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10"/>
    <s v="position"/>
    <n v="1.8993491945619199E-2"/>
    <n v="0.68666666666666698"/>
    <n v="0.68666666666666698"/>
    <n v="0.36666666666666697"/>
    <n v="0.266666666666667"/>
    <n v="0.11111111111111099"/>
    <n v="0"/>
    <n v="477.33333333333297"/>
    <n v="1"/>
    <n v="1"/>
    <n v="1"/>
    <n v="1"/>
    <n v="1"/>
    <n v="30.3333333333333"/>
    <n v="15.577777777777801"/>
    <n v="0.89148250098567905"/>
    <n v="0.96570148170226999"/>
    <n v="0.13306169767345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11"/>
    <s v="position"/>
    <n v="-1.9234222536199601E-2"/>
    <n v="0.74666666666666703"/>
    <n v="0.74666666666666703"/>
    <n v="0.43333333333333302"/>
    <n v="0.266666666666667"/>
    <n v="0.11111111111111099"/>
    <n v="0"/>
    <n v="570.33333333333303"/>
    <n v="1"/>
    <n v="1"/>
    <n v="1"/>
    <n v="1"/>
    <n v="1"/>
    <n v="30"/>
    <n v="15.5"/>
    <n v="0.90744443925778495"/>
    <n v="0.972370813847833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5"/>
    <n v="200"/>
    <n v="400"/>
    <x v="14"/>
    <x v="0"/>
    <s v="joint_states"/>
    <n v="0.11952141007011401"/>
    <n v="0.82666666666666699"/>
    <n v="0.82666666666666699"/>
    <n v="0.2"/>
    <n v="0.266666666666667"/>
    <n v="0.33333333333333298"/>
    <n v="0.66666666666666696"/>
    <n v="1172.6666666666699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1"/>
    <s v="joint_states"/>
    <n v="1.26858690984349E-2"/>
    <n v="0.83333333333333304"/>
    <n v="0.83333333333333304"/>
    <n v="0.233333333333333"/>
    <n v="0.266666666666667"/>
    <n v="0.33333333333333298"/>
    <n v="0.66666666666666696"/>
    <n v="981.66666666666697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2"/>
    <s v="joint_states"/>
    <n v="8.9184500244304896E-2"/>
    <n v="0.48"/>
    <n v="0.48"/>
    <n v="0.2"/>
    <n v="0.2"/>
    <n v="0.22222222222222199"/>
    <n v="0"/>
    <n v="1901.3333333333301"/>
    <n v="0.59166666666666701"/>
    <n v="0.43333333333333302"/>
    <n v="0.4"/>
    <n v="0.33333333333333298"/>
    <n v="0"/>
    <n v="84.3333333333333"/>
    <n v="43.258333333333297"/>
    <n v="0.34539218339143901"/>
    <n v="0.50056266182945397"/>
    <n v="4.7625207095938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3"/>
    <s v="joint_states"/>
    <n v="-8.8400030066056907E-3"/>
    <n v="0.85333333333333306"/>
    <n v="0.85333333333333306"/>
    <n v="0.46666666666666701"/>
    <n v="0.33333333333333298"/>
    <n v="0.33333333333333298"/>
    <n v="0.66666666666666696"/>
    <n v="875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4"/>
    <s v="joint_states"/>
    <n v="0.127378797910531"/>
    <n v="0.82"/>
    <n v="0.82"/>
    <n v="0.3"/>
    <n v="0.2"/>
    <n v="0.22222222222222199"/>
    <n v="0.66666666666666696"/>
    <n v="1369.6666666666699"/>
    <n v="1"/>
    <n v="1"/>
    <n v="1"/>
    <n v="1"/>
    <n v="1"/>
    <n v="40"/>
    <n v="20.5"/>
    <n v="0.90286052974977404"/>
    <n v="0.972340273281495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5"/>
    <s v="joint_states"/>
    <n v="-1.18432767344849E-2"/>
    <n v="0.83333333333333304"/>
    <n v="0.83333333333333304"/>
    <n v="0.33333333333333298"/>
    <n v="0.266666666666667"/>
    <n v="0.33333333333333298"/>
    <n v="0.66666666666666696"/>
    <n v="1076.6666666666699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6"/>
    <s v="position"/>
    <n v="-1.56074766684259E-2"/>
    <n v="0.84666666666666701"/>
    <n v="0.84666666666666701"/>
    <n v="0.3"/>
    <n v="0.2"/>
    <n v="0.33333333333333298"/>
    <n v="0.33333333333333298"/>
    <n v="113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7"/>
    <s v="position"/>
    <n v="8.2346395202697598E-3"/>
    <n v="0.88"/>
    <n v="0.88"/>
    <n v="0.266666666666667"/>
    <n v="0.2"/>
    <n v="0.33333333333333298"/>
    <n v="0.33333333333333298"/>
    <n v="208.333333333333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8"/>
    <s v="position"/>
    <n v="5.3651825781220699E-2"/>
    <n v="0.473333333333333"/>
    <n v="0.473333333333333"/>
    <n v="0.2"/>
    <n v="0.133333333333333"/>
    <n v="0.11111111111111099"/>
    <n v="0"/>
    <n v="230"/>
    <n v="0.57499999999999996"/>
    <n v="0.4"/>
    <n v="0.2"/>
    <n v="0.11111111111111099"/>
    <n v="0"/>
    <n v="89"/>
    <n v="43.841666666666697"/>
    <n v="0.29239902259597"/>
    <n v="0.472046472915574"/>
    <n v="4.23972034939665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9"/>
    <s v="position"/>
    <n v="-2.1318597936446901E-2"/>
    <n v="0.86"/>
    <n v="0.86"/>
    <n v="0.5"/>
    <n v="0.2"/>
    <n v="0.33333333333333298"/>
    <n v="0.33333333333333298"/>
    <n v="159.666666666667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10"/>
    <s v="position"/>
    <n v="7.0414694165999506E-2"/>
    <n v="0.84666666666666701"/>
    <n v="0.84666666666666701"/>
    <n v="0.36666666666666697"/>
    <n v="0.133333333333333"/>
    <n v="0.22222222222222199"/>
    <n v="0.33333333333333298"/>
    <n v="165"/>
    <n v="1"/>
    <n v="1"/>
    <n v="1"/>
    <n v="1"/>
    <n v="1"/>
    <n v="40"/>
    <n v="20.5"/>
    <n v="0.90099882135265696"/>
    <n v="0.971433474939795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11"/>
    <s v="position"/>
    <n v="3.11527157548365E-2"/>
    <n v="0.87333333333333296"/>
    <n v="0.87333333333333296"/>
    <n v="0.36666666666666697"/>
    <n v="0.2"/>
    <n v="0.22222222222222199"/>
    <n v="0.33333333333333298"/>
    <n v="274.66666666666703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5"/>
    <n v="200"/>
    <n v="400"/>
    <x v="14"/>
    <x v="0"/>
    <s v="joint_states"/>
    <n v="0.303055231910085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1"/>
    <s v="joint_states"/>
    <n v="0.23973194934692801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2"/>
    <s v="joint_states"/>
    <n v="0.24801931079323999"/>
    <n v="0.44666666666666699"/>
    <n v="0.44666666666666699"/>
    <n v="0.133333333333333"/>
    <n v="0.266666666666667"/>
    <n v="0.22222222222222199"/>
    <n v="0"/>
    <n v="108.333333333333"/>
    <n v="0.44666666666666699"/>
    <n v="0.33333333333333298"/>
    <n v="0.4"/>
    <n v="0.22222222222222199"/>
    <n v="0.33333333333333298"/>
    <n v="108.333333333333"/>
    <n v="56.64"/>
    <n v="0.31005488176725898"/>
    <n v="0.422634109852702"/>
    <n v="4.0494792992489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3"/>
    <s v="joint_states"/>
    <n v="0.224494415004692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4"/>
    <s v="joint_states"/>
    <n v="0.31366416096604899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7708075914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5"/>
    <s v="joint_states"/>
    <n v="0.21548431298485801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078972272193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7"/>
    <s v="position"/>
    <n v="0.514469204548381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8"/>
    <s v="position"/>
    <n v="0.50853608566175201"/>
    <n v="0.42666666666666703"/>
    <n v="0.42666666666666703"/>
    <n v="0.133333333333333"/>
    <n v="0.133333333333333"/>
    <n v="0"/>
    <n v="0"/>
    <n v="112.666666666667"/>
    <n v="0.42666666666666703"/>
    <n v="0.3"/>
    <n v="0.266666666666667"/>
    <n v="0.11111111111111099"/>
    <n v="0"/>
    <n v="112.666666666667"/>
    <n v="59.073333333333302"/>
    <n v="0.234000871952315"/>
    <n v="0.38399466559779499"/>
    <n v="3.31487831799488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9"/>
    <s v="position"/>
    <n v="0.515027166542787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10"/>
    <s v="position"/>
    <n v="0.514511145665574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415071612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11"/>
    <s v="position"/>
    <n v="0.51484104636150296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224274954531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0"/>
    <n v="0"/>
    <n v="2"/>
    <x v="0"/>
    <x v="0"/>
    <s v="joint_states"/>
    <n v="0.10101407951392199"/>
    <n v="0.3"/>
    <n v="0.3"/>
    <n v="0.9"/>
    <n v="0.4"/>
    <n v="0.33333333333333298"/>
    <n v="1"/>
    <n v="945"/>
    <n v="1"/>
    <n v="0.9"/>
    <n v="0.8"/>
    <n v="0.66666666666666696"/>
    <n v="0"/>
    <n v="11"/>
    <n v="6.5"/>
    <n v="0.74932784217668402"/>
    <n v="0.811518728891209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1"/>
    <s v="joint_states"/>
    <n v="0.135720361683801"/>
    <n v="0.36"/>
    <n v="0.36"/>
    <n v="0.9"/>
    <n v="0.4"/>
    <n v="0.33333333333333298"/>
    <n v="1"/>
    <n v="829"/>
    <n v="1"/>
    <n v="0.9"/>
    <n v="0.8"/>
    <n v="0.66666666666666696"/>
    <n v="0"/>
    <n v="11"/>
    <n v="6.5"/>
    <n v="0.75784920294746205"/>
    <n v="0.809549086279564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2"/>
    <s v="joint_states"/>
    <n v="0.142703300098555"/>
    <n v="0.26"/>
    <n v="0.26"/>
    <n v="0.3"/>
    <n v="0.2"/>
    <n v="0"/>
    <n v="0"/>
    <n v="860"/>
    <n v="1"/>
    <n v="0.2"/>
    <n v="0"/>
    <n v="0"/>
    <n v="0"/>
    <n v="31"/>
    <n v="18.7"/>
    <n v="0.13685906079476801"/>
    <n v="0.52409491917475803"/>
    <n v="6.7604489625668104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3"/>
    <s v="joint_states"/>
    <n v="0.15280036899242899"/>
    <n v="0.36"/>
    <n v="0.36"/>
    <n v="0.2"/>
    <n v="0.4"/>
    <n v="0.33333333333333298"/>
    <n v="1"/>
    <n v="952"/>
    <n v="1"/>
    <n v="0.1"/>
    <n v="0.2"/>
    <n v="0.33333333333333298"/>
    <n v="0"/>
    <n v="32"/>
    <n v="19.8"/>
    <n v="0.13915493982838301"/>
    <n v="0.56915132134093305"/>
    <n v="9.49090010231315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4"/>
    <s v="joint_states"/>
    <n v="8.0814008963718501E-2"/>
    <n v="0.26"/>
    <n v="0.26"/>
    <n v="0.9"/>
    <n v="0.6"/>
    <n v="0.33333333333333298"/>
    <n v="1"/>
    <n v="1031"/>
    <n v="1"/>
    <n v="0.9"/>
    <n v="0.8"/>
    <n v="0.66666666666666696"/>
    <n v="0"/>
    <n v="11"/>
    <n v="6.5"/>
    <n v="0.75422684813358398"/>
    <n v="0.81494792503506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5"/>
    <s v="joint_states"/>
    <n v="0.18263233059867101"/>
    <n v="0.38"/>
    <n v="0.38"/>
    <n v="1"/>
    <n v="0.8"/>
    <n v="0.66666666666666696"/>
    <n v="1"/>
    <n v="920"/>
    <n v="1"/>
    <n v="0.9"/>
    <n v="0.8"/>
    <n v="0.66666666666666696"/>
    <n v="0"/>
    <n v="11"/>
    <n v="6.5"/>
    <n v="0.76896226283963698"/>
    <n v="0.816419126465345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7"/>
    <s v="position"/>
    <n v="0.137063585438394"/>
    <n v="0.42"/>
    <n v="0.42"/>
    <n v="1"/>
    <n v="0.6"/>
    <n v="0.66666666666666696"/>
    <n v="1"/>
    <n v="852"/>
    <n v="1"/>
    <n v="0.9"/>
    <n v="0.8"/>
    <n v="0.66666666666666696"/>
    <n v="0"/>
    <n v="11"/>
    <n v="6.5"/>
    <n v="0.77760864435364996"/>
    <n v="0.826772955395297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8"/>
    <s v="position"/>
    <n v="5.4833623822469701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9"/>
    <s v="position"/>
    <n v="8.1422326076572404E-2"/>
    <n v="0.32"/>
    <n v="0.32"/>
    <n v="0.3"/>
    <n v="0.4"/>
    <n v="0.66666666666666696"/>
    <n v="1"/>
    <n v="976"/>
    <n v="1"/>
    <n v="0.2"/>
    <n v="0.2"/>
    <n v="0.33333333333333298"/>
    <n v="0"/>
    <n v="40"/>
    <n v="24"/>
    <n v="0.20904244863170601"/>
    <n v="0.56345999230864696"/>
    <n v="9.1177008641945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11"/>
    <s v="position"/>
    <n v="0.129246408853538"/>
    <n v="0.38"/>
    <n v="0.38"/>
    <n v="0.9"/>
    <n v="0.6"/>
    <n v="0.66666666666666696"/>
    <n v="1"/>
    <n v="1035"/>
    <n v="1"/>
    <n v="0.9"/>
    <n v="0.8"/>
    <n v="0.66666666666666696"/>
    <n v="0"/>
    <n v="11"/>
    <n v="6.5"/>
    <n v="0.76861339337228696"/>
    <n v="0.825060546519901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0"/>
    <n v="0"/>
    <n v="2"/>
    <x v="0"/>
    <x v="0"/>
    <s v="joint_states"/>
    <n v="8.2635016549613596E-2"/>
    <n v="0.48"/>
    <n v="0.48"/>
    <n v="0.4"/>
    <n v="0.4"/>
    <n v="0.33333333333333298"/>
    <n v="0"/>
    <n v="1142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1"/>
    <s v="joint_states"/>
    <n v="9.8797379995117507E-2"/>
    <n v="0.44"/>
    <n v="0.44"/>
    <n v="0.6"/>
    <n v="0.4"/>
    <n v="0"/>
    <n v="0"/>
    <n v="797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2"/>
    <s v="joint_states"/>
    <n v="0.109137391331751"/>
    <n v="0.4"/>
    <n v="0.4"/>
    <n v="0.1"/>
    <n v="0"/>
    <n v="0"/>
    <n v="0"/>
    <n v="1020"/>
    <n v="1"/>
    <n v="0.2"/>
    <n v="0"/>
    <n v="0"/>
    <n v="0"/>
    <n v="49"/>
    <n v="28.9"/>
    <n v="0.12593326868469501"/>
    <n v="0.592662462389561"/>
    <n v="4.6034559476980902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3"/>
    <s v="joint_states"/>
    <n v="0.12523977424715199"/>
    <n v="0.46"/>
    <n v="0.46"/>
    <n v="0.5"/>
    <n v="0.2"/>
    <n v="0.33333333333333298"/>
    <n v="0"/>
    <n v="1073"/>
    <n v="1"/>
    <n v="1"/>
    <n v="1"/>
    <n v="1"/>
    <n v="1"/>
    <n v="31"/>
    <n v="11.55"/>
    <n v="0.90439011856058704"/>
    <n v="0.95465468597515002"/>
    <n v="0.177894558661874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4"/>
    <s v="joint_states"/>
    <n v="0.14609772276629601"/>
    <n v="0.48"/>
    <n v="0.48"/>
    <n v="0.5"/>
    <n v="0.2"/>
    <n v="0"/>
    <n v="0"/>
    <n v="1059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5"/>
    <s v="joint_states"/>
    <n v="0.13869970868144199"/>
    <n v="0.44"/>
    <n v="0.44"/>
    <n v="0.6"/>
    <n v="0.4"/>
    <n v="0"/>
    <n v="0"/>
    <n v="1074"/>
    <n v="1"/>
    <n v="1"/>
    <n v="1"/>
    <n v="1"/>
    <n v="1"/>
    <n v="20"/>
    <n v="10.5"/>
    <n v="0.90755775381118198"/>
    <n v="0.961100951778996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7"/>
    <s v="position"/>
    <n v="8.9014191674155502E-2"/>
    <n v="0.4"/>
    <n v="0.4"/>
    <n v="0.7"/>
    <n v="0.4"/>
    <n v="0.33333333333333298"/>
    <n v="0"/>
    <n v="859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8"/>
    <s v="position"/>
    <n v="3.62680461997269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9"/>
    <s v="position"/>
    <n v="0.12969610014097599"/>
    <n v="0.44"/>
    <n v="0.44"/>
    <n v="0.6"/>
    <n v="0.2"/>
    <n v="0.33333333333333298"/>
    <n v="0"/>
    <n v="1042"/>
    <n v="1"/>
    <n v="1"/>
    <n v="1"/>
    <n v="1"/>
    <n v="1"/>
    <n v="22"/>
    <n v="10.8"/>
    <n v="0.91941102352862503"/>
    <n v="0.964577652286987"/>
    <n v="0.179099486040276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11"/>
    <s v="position"/>
    <n v="0.14888321718879399"/>
    <n v="0.44"/>
    <n v="0.44"/>
    <n v="0.6"/>
    <n v="0.4"/>
    <n v="0.33333333333333298"/>
    <n v="0"/>
    <n v="1074"/>
    <n v="1"/>
    <n v="1"/>
    <n v="1"/>
    <n v="1"/>
    <n v="1"/>
    <n v="20"/>
    <n v="10.5"/>
    <n v="0.936616854769867"/>
    <n v="0.978284765522085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0"/>
    <n v="0"/>
    <n v="2"/>
    <x v="0"/>
    <x v="0"/>
    <s v="joint_states"/>
    <n v="0.242243605523255"/>
    <n v="0.6"/>
    <n v="0.6"/>
    <n v="0.7"/>
    <n v="0.2"/>
    <n v="0.33333333333333298"/>
    <n v="0"/>
    <n v="1000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1"/>
    <s v="joint_states"/>
    <n v="0.14154998043967301"/>
    <n v="0.6"/>
    <n v="0.6"/>
    <n v="0.6"/>
    <n v="0.4"/>
    <n v="0.33333333333333298"/>
    <n v="0"/>
    <n v="1115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2"/>
    <s v="joint_states"/>
    <n v="0.176422616831267"/>
    <n v="0.48"/>
    <n v="0.48"/>
    <n v="0.3"/>
    <n v="0"/>
    <n v="0"/>
    <n v="0"/>
    <n v="991"/>
    <n v="0.8"/>
    <n v="0.3"/>
    <n v="0"/>
    <n v="0"/>
    <n v="0"/>
    <n v="64"/>
    <n v="34.766666666666701"/>
    <n v="0.19830650522489501"/>
    <n v="0.56768611455320706"/>
    <n v="4.16713106678315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3"/>
    <s v="joint_states"/>
    <n v="0.180173344270674"/>
    <n v="0.6"/>
    <n v="0.6"/>
    <n v="0.6"/>
    <n v="0.8"/>
    <n v="0.66666666666666696"/>
    <n v="1"/>
    <n v="1030"/>
    <n v="1"/>
    <n v="1"/>
    <n v="1"/>
    <n v="1"/>
    <n v="1"/>
    <n v="31"/>
    <n v="15.533333333333299"/>
    <n v="0.96658739381631598"/>
    <n v="0.99048960847385403"/>
    <n v="0.13313039540343999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4"/>
    <s v="joint_states"/>
    <n v="0.43342597646722802"/>
    <n v="0.6"/>
    <n v="0.6"/>
    <n v="0.4"/>
    <n v="0"/>
    <n v="0"/>
    <n v="0"/>
    <n v="1024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5"/>
    <s v="joint_states"/>
    <n v="0.22308268771145701"/>
    <n v="0.6"/>
    <n v="0.6"/>
    <n v="0.5"/>
    <n v="0.2"/>
    <n v="0.33333333333333298"/>
    <n v="1"/>
    <n v="1074"/>
    <n v="1"/>
    <n v="1"/>
    <n v="1"/>
    <n v="1"/>
    <n v="1"/>
    <n v="30"/>
    <n v="15.5"/>
    <n v="0.94478051157687104"/>
    <n v="0.98345223379036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7"/>
    <s v="position"/>
    <n v="0.19301270166248399"/>
    <n v="0.78"/>
    <n v="0.78"/>
    <n v="0.5"/>
    <n v="0.6"/>
    <n v="0.66666666666666696"/>
    <n v="1"/>
    <n v="268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8"/>
    <s v="position"/>
    <n v="0.103162071467643"/>
    <n v="0.46"/>
    <n v="0.46"/>
    <n v="0.1"/>
    <n v="0"/>
    <n v="0"/>
    <n v="0"/>
    <n v="1118"/>
    <n v="0.66666666666666696"/>
    <n v="0.1"/>
    <n v="0"/>
    <n v="0"/>
    <n v="0"/>
    <n v="72"/>
    <n v="40.866666666666703"/>
    <n v="6.6262862781549997E-2"/>
    <n v="0.44510592203081401"/>
    <n v="3.36053730323273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9"/>
    <s v="position"/>
    <n v="0.108049466125167"/>
    <n v="0.6"/>
    <n v="0.6"/>
    <n v="0.4"/>
    <n v="0.4"/>
    <n v="0.33333333333333298"/>
    <n v="0"/>
    <n v="1083"/>
    <n v="1"/>
    <n v="1"/>
    <n v="1"/>
    <n v="1"/>
    <n v="1"/>
    <n v="30"/>
    <n v="15.5"/>
    <n v="0.88111817260537095"/>
    <n v="0.96284299262788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11"/>
    <s v="position"/>
    <n v="0.21587435023082599"/>
    <n v="0.66"/>
    <n v="0.66"/>
    <n v="0.5"/>
    <n v="0.4"/>
    <n v="0.33333333333333298"/>
    <n v="0"/>
    <n v="616"/>
    <n v="1"/>
    <n v="1"/>
    <n v="1"/>
    <n v="1"/>
    <n v="1"/>
    <n v="30"/>
    <n v="15.5"/>
    <n v="0.91274751885277405"/>
    <n v="0.977167898050377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0"/>
    <n v="0"/>
    <n v="2"/>
    <x v="0"/>
    <x v="0"/>
    <s v="joint_states"/>
    <n v="0.18863509344958601"/>
    <n v="0.82"/>
    <n v="0.82"/>
    <n v="0.5"/>
    <n v="0.4"/>
    <n v="0"/>
    <n v="0"/>
    <n v="1031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1"/>
    <s v="joint_states"/>
    <n v="0.26306051188488799"/>
    <n v="0.82"/>
    <n v="0.82"/>
    <n v="0.5"/>
    <n v="0.6"/>
    <n v="0"/>
    <n v="0"/>
    <n v="84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2"/>
    <s v="joint_states"/>
    <n v="0.16784878308704801"/>
    <n v="0.34"/>
    <n v="0.34"/>
    <n v="0.1"/>
    <n v="0"/>
    <n v="0"/>
    <n v="0"/>
    <n v="1069"/>
    <n v="0.42499999999999999"/>
    <n v="0.2"/>
    <n v="0"/>
    <n v="0"/>
    <n v="0"/>
    <n v="107"/>
    <n v="57"/>
    <n v="0.120408638518451"/>
    <n v="0.34137424360969398"/>
    <n v="2.82904534141281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3"/>
    <s v="joint_states"/>
    <n v="0.189728957559507"/>
    <n v="0.74"/>
    <n v="0.74"/>
    <n v="0"/>
    <n v="0"/>
    <n v="0"/>
    <n v="0"/>
    <n v="798"/>
    <n v="0.92500000000000004"/>
    <n v="1"/>
    <n v="1"/>
    <n v="1"/>
    <n v="1"/>
    <n v="74"/>
    <n v="23.925000000000001"/>
    <n v="0.86225290852196601"/>
    <n v="0.91063676165513596"/>
    <n v="0.105403129860667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4"/>
    <s v="joint_states"/>
    <n v="0.24367938913130199"/>
    <n v="0.8"/>
    <n v="0.8"/>
    <n v="0.3"/>
    <n v="0.2"/>
    <n v="0"/>
    <n v="0"/>
    <n v="1131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5"/>
    <s v="joint_states"/>
    <n v="0.216357939378791"/>
    <n v="0.82"/>
    <n v="0.82"/>
    <n v="0"/>
    <n v="0"/>
    <n v="0"/>
    <n v="0"/>
    <n v="1074"/>
    <n v="1"/>
    <n v="1"/>
    <n v="1"/>
    <n v="1"/>
    <n v="1"/>
    <n v="40"/>
    <n v="20.5"/>
    <n v="0.84016327729329399"/>
    <n v="0.957537293730387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7"/>
    <s v="position"/>
    <n v="0.12838374636104699"/>
    <n v="0.84"/>
    <n v="0.84"/>
    <n v="0.6"/>
    <n v="0.4"/>
    <n v="0.66666666666666696"/>
    <n v="0"/>
    <n v="772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8"/>
    <s v="position"/>
    <n v="0.11891705966371501"/>
    <n v="0.38"/>
    <n v="0.38"/>
    <n v="0"/>
    <n v="0"/>
    <n v="0"/>
    <n v="0"/>
    <n v="928"/>
    <n v="0.47499999999999998"/>
    <n v="0.1"/>
    <n v="0"/>
    <n v="0"/>
    <n v="0"/>
    <n v="111"/>
    <n v="56.225000000000001"/>
    <n v="6.8335379500103696E-2"/>
    <n v="0.37148086115509998"/>
    <n v="2.8064924924394899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9"/>
    <s v="position"/>
    <n v="9.7589062313487407E-2"/>
    <n v="0.74"/>
    <n v="0.74"/>
    <n v="0.2"/>
    <n v="0.2"/>
    <n v="0"/>
    <n v="0"/>
    <n v="631"/>
    <n v="0.92500000000000004"/>
    <n v="1"/>
    <n v="1"/>
    <n v="1"/>
    <n v="1"/>
    <n v="59"/>
    <n v="23.175000000000001"/>
    <n v="0.87933804709810104"/>
    <n v="0.91233192218674897"/>
    <n v="0.105188049392936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11"/>
    <s v="position"/>
    <n v="0.17025456512509601"/>
    <n v="0.82"/>
    <n v="0.82"/>
    <n v="0.2"/>
    <n v="0.2"/>
    <n v="0"/>
    <n v="0"/>
    <n v="635"/>
    <n v="1"/>
    <n v="1"/>
    <n v="1"/>
    <n v="1"/>
    <n v="1"/>
    <n v="40"/>
    <n v="20.5"/>
    <n v="0.86451215477856602"/>
    <n v="0.96321268219792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1"/>
    <s v="joint_states"/>
    <n v="0.51420200869900901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2"/>
    <s v="joint_states"/>
    <n v="0.49439352784926299"/>
    <n v="0.5"/>
    <n v="0.5"/>
    <n v="0.3"/>
    <n v="0"/>
    <n v="0"/>
    <n v="0"/>
    <n v="104"/>
    <n v="0.5"/>
    <n v="0.5"/>
    <n v="0.6"/>
    <n v="0.33333333333333298"/>
    <n v="0"/>
    <n v="104"/>
    <n v="50.3"/>
    <n v="0.439330214448653"/>
    <n v="0.48605080397664302"/>
    <n v="4.77270901895782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3"/>
    <s v="joint_states"/>
    <n v="0.51061566864411501"/>
    <n v="0.88"/>
    <n v="0.88"/>
    <n v="0.4"/>
    <n v="0.2"/>
    <n v="0"/>
    <n v="0"/>
    <n v="68"/>
    <n v="0.88"/>
    <n v="1"/>
    <n v="1"/>
    <n v="1"/>
    <n v="1"/>
    <n v="68"/>
    <n v="27.26"/>
    <n v="0.89209034611527804"/>
    <n v="0.88530903594288801"/>
    <n v="8.93086339699774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5"/>
    <s v="joint_states"/>
    <n v="0.51331360864055098"/>
    <n v="0.98"/>
    <n v="0.98"/>
    <n v="0.3"/>
    <n v="0.2"/>
    <n v="0"/>
    <n v="0"/>
    <n v="51"/>
    <n v="0.98"/>
    <n v="1"/>
    <n v="1"/>
    <n v="1"/>
    <n v="1"/>
    <n v="51"/>
    <n v="25.58"/>
    <n v="0.88866014967267704"/>
    <n v="0.95671251826569503"/>
    <n v="8.99507317144399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7"/>
    <s v="position"/>
    <n v="0.51477758921447003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8"/>
    <s v="position"/>
    <n v="0.48552886889857999"/>
    <n v="0.5"/>
    <n v="0.5"/>
    <n v="0.1"/>
    <n v="0.2"/>
    <n v="0"/>
    <n v="0"/>
    <n v="105"/>
    <n v="0.5"/>
    <n v="0.5"/>
    <n v="0.6"/>
    <n v="0.33333333333333298"/>
    <n v="0"/>
    <n v="105"/>
    <n v="52.78"/>
    <n v="0.35345003116034102"/>
    <n v="0.47204507724063099"/>
    <n v="4.28434090435272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9"/>
    <s v="position"/>
    <n v="0.51023864757967596"/>
    <n v="0.86"/>
    <n v="0.86"/>
    <n v="0.5"/>
    <n v="0.4"/>
    <n v="0.33333333333333298"/>
    <n v="0"/>
    <n v="65"/>
    <n v="0.86"/>
    <n v="1"/>
    <n v="1"/>
    <n v="1"/>
    <n v="1"/>
    <n v="65"/>
    <n v="27.62"/>
    <n v="0.92047217927091995"/>
    <n v="0.88150264960477498"/>
    <n v="8.9165065309977906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11"/>
    <s v="position"/>
    <n v="0.51335119909128601"/>
    <n v="0.98"/>
    <n v="0.98"/>
    <n v="0.7"/>
    <n v="0.4"/>
    <n v="0"/>
    <n v="0"/>
    <n v="51"/>
    <n v="0.98"/>
    <n v="1"/>
    <n v="1"/>
    <n v="1"/>
    <n v="1"/>
    <n v="51"/>
    <n v="25.58"/>
    <n v="0.94322324302872596"/>
    <n v="0.96810016800918097"/>
    <n v="8.99507317144399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"/>
    <n v="1"/>
    <n v="2"/>
    <x v="1"/>
    <x v="0"/>
    <s v="joint_states"/>
    <n v="8.0062609673849996E-2"/>
    <n v="0.3"/>
    <n v="0.3"/>
    <n v="0.9"/>
    <n v="0.4"/>
    <n v="0.33333333333333298"/>
    <n v="1"/>
    <n v="925"/>
    <n v="1"/>
    <n v="0.9"/>
    <n v="0.8"/>
    <n v="0.66666666666666696"/>
    <n v="0"/>
    <n v="11"/>
    <n v="6.5"/>
    <n v="0.76025995685247405"/>
    <n v="0.81195984018457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1"/>
    <s v="joint_states"/>
    <n v="0.13246191772329299"/>
    <n v="0.4"/>
    <n v="0.4"/>
    <n v="0.9"/>
    <n v="0.6"/>
    <n v="0.33333333333333298"/>
    <n v="1"/>
    <n v="815"/>
    <n v="1"/>
    <n v="0.9"/>
    <n v="0.8"/>
    <n v="0.66666666666666696"/>
    <n v="0"/>
    <n v="11"/>
    <n v="6.5"/>
    <n v="0.75982090941591696"/>
    <n v="0.81152079274801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2"/>
    <s v="joint_states"/>
    <n v="0.13050494969107901"/>
    <n v="0.26"/>
    <n v="0.26"/>
    <n v="0.3"/>
    <n v="0"/>
    <n v="0"/>
    <n v="0"/>
    <n v="985"/>
    <n v="1"/>
    <n v="0.2"/>
    <n v="0"/>
    <n v="0"/>
    <n v="0"/>
    <n v="31"/>
    <n v="18.2"/>
    <n v="0.123428056211261"/>
    <n v="0.52171029970046701"/>
    <n v="6.5459239685046106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3"/>
    <s v="joint_states"/>
    <n v="0.15437792288511701"/>
    <n v="0.34"/>
    <n v="0.34"/>
    <n v="0.3"/>
    <n v="0.4"/>
    <n v="0.33333333333333298"/>
    <n v="1"/>
    <n v="1015"/>
    <n v="1"/>
    <n v="0.2"/>
    <n v="0.2"/>
    <n v="0.33333333333333298"/>
    <n v="0"/>
    <n v="26"/>
    <n v="15.9"/>
    <n v="0.202316411963541"/>
    <n v="0.60415601065487701"/>
    <n v="0.107432231361764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4"/>
    <s v="joint_states"/>
    <n v="6.5357115754466705E-2"/>
    <n v="0.26"/>
    <n v="0.26"/>
    <n v="0.9"/>
    <n v="0.8"/>
    <n v="0.33333333333333298"/>
    <n v="1"/>
    <n v="1017"/>
    <n v="1"/>
    <n v="0.9"/>
    <n v="0.8"/>
    <n v="0.66666666666666696"/>
    <n v="0"/>
    <n v="11"/>
    <n v="6.5"/>
    <n v="0.75480141593024797"/>
    <n v="0.815522492831725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5"/>
    <s v="joint_states"/>
    <n v="0.184180925264324"/>
    <n v="0.36"/>
    <n v="0.36"/>
    <n v="0.9"/>
    <n v="0.8"/>
    <n v="0.33333333333333298"/>
    <n v="1"/>
    <n v="969"/>
    <n v="1"/>
    <n v="0.9"/>
    <n v="0.8"/>
    <n v="0.66666666666666696"/>
    <n v="0"/>
    <n v="11"/>
    <n v="6.5"/>
    <n v="0.75587886594485598"/>
    <n v="0.816221007296498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7"/>
    <s v="position"/>
    <n v="0.114165024881271"/>
    <n v="0.44"/>
    <n v="0.44"/>
    <n v="1"/>
    <n v="0.8"/>
    <n v="0.66666666666666696"/>
    <n v="1"/>
    <n v="989"/>
    <n v="1"/>
    <n v="0.9"/>
    <n v="0.8"/>
    <n v="0.66666666666666696"/>
    <n v="0"/>
    <n v="11"/>
    <n v="6.5"/>
    <n v="0.77847274062684602"/>
    <n v="0.82763705166849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8"/>
    <s v="position"/>
    <n v="5.48645390202432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9"/>
    <s v="position"/>
    <n v="7.94414011757546E-2"/>
    <n v="0.32"/>
    <n v="0.32"/>
    <n v="0.2"/>
    <n v="0.4"/>
    <n v="0.66666666666666696"/>
    <n v="1"/>
    <n v="1050"/>
    <n v="1"/>
    <n v="0.1"/>
    <n v="0.2"/>
    <n v="0.33333333333333298"/>
    <n v="0"/>
    <n v="38"/>
    <n v="22.8"/>
    <n v="0.149450101401437"/>
    <n v="0.56335017877530402"/>
    <n v="8.99484379171509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11"/>
    <s v="position"/>
    <n v="0.111279014361163"/>
    <n v="0.4"/>
    <n v="0.4"/>
    <n v="0.9"/>
    <n v="0.6"/>
    <n v="1"/>
    <n v="1"/>
    <n v="1080"/>
    <n v="1"/>
    <n v="0.9"/>
    <n v="0.8"/>
    <n v="0.66666666666666696"/>
    <n v="0"/>
    <n v="11"/>
    <n v="6.5"/>
    <n v="0.77651887119873897"/>
    <n v="0.828758543103244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"/>
    <n v="1"/>
    <n v="2"/>
    <x v="1"/>
    <x v="0"/>
    <s v="joint_states"/>
    <n v="8.4193248158887804E-2"/>
    <n v="0.46"/>
    <n v="0.46"/>
    <n v="0.5"/>
    <n v="0.6"/>
    <n v="0.33333333333333298"/>
    <n v="0"/>
    <n v="1141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1"/>
    <s v="joint_states"/>
    <n v="0.106448026388431"/>
    <n v="0.46"/>
    <n v="0.46"/>
    <n v="0.6"/>
    <n v="0.4"/>
    <n v="0"/>
    <n v="0"/>
    <n v="799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2"/>
    <s v="joint_states"/>
    <n v="0.120108784410197"/>
    <n v="0.4"/>
    <n v="0.4"/>
    <n v="0"/>
    <n v="0"/>
    <n v="0"/>
    <n v="0"/>
    <n v="1030"/>
    <n v="1"/>
    <n v="0.1"/>
    <n v="0"/>
    <n v="0"/>
    <n v="0"/>
    <n v="49"/>
    <n v="29.95"/>
    <n v="5.7450649322053897E-2"/>
    <n v="0.57859795234427003"/>
    <n v="4.1679287608808201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3"/>
    <s v="joint_states"/>
    <n v="0.15207085239042401"/>
    <n v="0.42"/>
    <n v="0.42"/>
    <n v="0.5"/>
    <n v="0.4"/>
    <n v="0.33333333333333298"/>
    <n v="0"/>
    <n v="1101"/>
    <n v="1"/>
    <n v="1"/>
    <n v="1"/>
    <n v="1"/>
    <n v="1"/>
    <n v="27"/>
    <n v="11.6"/>
    <n v="0.901263530754426"/>
    <n v="0.94883002646820203"/>
    <n v="0.177485291479857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4"/>
    <s v="joint_states"/>
    <n v="0.15545791735896899"/>
    <n v="0.46"/>
    <n v="0.46"/>
    <n v="0.5"/>
    <n v="0.2"/>
    <n v="0"/>
    <n v="0"/>
    <n v="1070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5"/>
    <s v="joint_states"/>
    <n v="0.158141275953294"/>
    <n v="0.44"/>
    <n v="0.44"/>
    <n v="0.5"/>
    <n v="0.2"/>
    <n v="0"/>
    <n v="0"/>
    <n v="1069"/>
    <n v="1"/>
    <n v="1"/>
    <n v="1"/>
    <n v="1"/>
    <n v="1"/>
    <n v="20"/>
    <n v="10.5"/>
    <n v="0.91389857484270898"/>
    <n v="0.962341961340131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7"/>
    <s v="position"/>
    <n v="9.7832595952454304E-2"/>
    <n v="0.4"/>
    <n v="0.4"/>
    <n v="0.7"/>
    <n v="0.4"/>
    <n v="0.33333333333333298"/>
    <n v="0"/>
    <n v="914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8"/>
    <s v="position"/>
    <n v="3.6296349751419502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9"/>
    <s v="position"/>
    <n v="0.13244750647638101"/>
    <n v="0.44"/>
    <n v="0.44"/>
    <n v="0.6"/>
    <n v="0.2"/>
    <n v="0.33333333333333298"/>
    <n v="0"/>
    <n v="1043"/>
    <n v="1"/>
    <n v="1"/>
    <n v="1"/>
    <n v="1"/>
    <n v="1"/>
    <n v="25"/>
    <n v="10.95"/>
    <n v="0.93040518263681204"/>
    <n v="0.97116365344304401"/>
    <n v="0.178826758767548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11"/>
    <s v="position"/>
    <n v="0.16527827776123"/>
    <n v="0.42"/>
    <n v="0.42"/>
    <n v="0.6"/>
    <n v="0.4"/>
    <n v="0.33333333333333298"/>
    <n v="0"/>
    <n v="1069"/>
    <n v="1"/>
    <n v="1"/>
    <n v="1"/>
    <n v="1"/>
    <n v="1"/>
    <n v="20"/>
    <n v="10.5"/>
    <n v="0.94169214132345402"/>
    <n v="0.97941827633285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"/>
    <n v="1"/>
    <n v="2"/>
    <x v="1"/>
    <x v="0"/>
    <s v="joint_states"/>
    <n v="0.29540303243414801"/>
    <n v="0.6"/>
    <n v="0.6"/>
    <n v="0.6"/>
    <n v="0.2"/>
    <n v="0.33333333333333298"/>
    <n v="0"/>
    <n v="963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1"/>
    <s v="joint_states"/>
    <n v="0.20567282791445801"/>
    <n v="0.6"/>
    <n v="0.6"/>
    <n v="0.4"/>
    <n v="0.4"/>
    <n v="0.33333333333333298"/>
    <n v="0"/>
    <n v="1091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2"/>
    <s v="joint_states"/>
    <n v="0.20466295277326399"/>
    <n v="0.48"/>
    <n v="0.48"/>
    <n v="0.3"/>
    <n v="0"/>
    <n v="0"/>
    <n v="0"/>
    <n v="945"/>
    <n v="0.8"/>
    <n v="0.3"/>
    <n v="0"/>
    <n v="0"/>
    <n v="0"/>
    <n v="63"/>
    <n v="34.633333333333297"/>
    <n v="0.198637986133684"/>
    <n v="0.56769298673078195"/>
    <n v="4.13338319487627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3"/>
    <s v="joint_states"/>
    <n v="0.22973320712692899"/>
    <n v="0.6"/>
    <n v="0.6"/>
    <n v="0.5"/>
    <n v="0.6"/>
    <n v="0.66666666666666696"/>
    <n v="1"/>
    <n v="1019"/>
    <n v="1"/>
    <n v="1"/>
    <n v="1"/>
    <n v="1"/>
    <n v="1"/>
    <n v="30"/>
    <n v="15.5"/>
    <n v="0.95704258691734601"/>
    <n v="0.988803634761982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4"/>
    <s v="joint_states"/>
    <n v="0.456704972252236"/>
    <n v="0.6"/>
    <n v="0.6"/>
    <n v="0.4"/>
    <n v="0"/>
    <n v="0"/>
    <n v="0"/>
    <n v="961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5"/>
    <s v="joint_states"/>
    <n v="0.24527834242716701"/>
    <n v="0.6"/>
    <n v="0.6"/>
    <n v="0.4"/>
    <n v="0.2"/>
    <n v="0.33333333333333298"/>
    <n v="1"/>
    <n v="1086"/>
    <n v="1"/>
    <n v="1"/>
    <n v="1"/>
    <n v="1"/>
    <n v="1"/>
    <n v="30"/>
    <n v="15.5"/>
    <n v="0.93181302070541505"/>
    <n v="0.981440856528168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7"/>
    <s v="position"/>
    <n v="0.20188636309001101"/>
    <n v="0.76"/>
    <n v="0.76"/>
    <n v="0.5"/>
    <n v="0.6"/>
    <n v="0.66666666666666696"/>
    <n v="1"/>
    <n v="366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8"/>
    <s v="position"/>
    <n v="0.103087230274591"/>
    <n v="0.46"/>
    <n v="0.46"/>
    <n v="0.1"/>
    <n v="0"/>
    <n v="0"/>
    <n v="0"/>
    <n v="1118"/>
    <n v="0.66666666666666696"/>
    <n v="0.1"/>
    <n v="0"/>
    <n v="0"/>
    <n v="0"/>
    <n v="73"/>
    <n v="40.9"/>
    <n v="6.6262862781549997E-2"/>
    <n v="0.44510592203081401"/>
    <n v="3.35990310739305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9"/>
    <s v="position"/>
    <n v="0.123385061809447"/>
    <n v="0.6"/>
    <n v="0.6"/>
    <n v="0.4"/>
    <n v="0.4"/>
    <n v="0.33333333333333298"/>
    <n v="0"/>
    <n v="1123"/>
    <n v="1"/>
    <n v="1"/>
    <n v="1"/>
    <n v="1"/>
    <n v="1"/>
    <n v="30"/>
    <n v="15.5"/>
    <n v="0.88116180321588999"/>
    <n v="0.96200725242714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11"/>
    <s v="position"/>
    <n v="0.23593736580588601"/>
    <n v="0.66"/>
    <n v="0.66"/>
    <n v="0.5"/>
    <n v="0.2"/>
    <n v="0.33333333333333298"/>
    <n v="0"/>
    <n v="688"/>
    <n v="1"/>
    <n v="1"/>
    <n v="1"/>
    <n v="1"/>
    <n v="1"/>
    <n v="30"/>
    <n v="15.5"/>
    <n v="0.91029405228568405"/>
    <n v="0.97592296261124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"/>
    <n v="1"/>
    <n v="2"/>
    <x v="1"/>
    <x v="0"/>
    <s v="joint_states"/>
    <n v="0.20066995072746399"/>
    <n v="0.82"/>
    <n v="0.82"/>
    <n v="0.5"/>
    <n v="0.6"/>
    <n v="0"/>
    <n v="0"/>
    <n v="1033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1"/>
    <s v="joint_states"/>
    <n v="0.263451638816105"/>
    <n v="0.82"/>
    <n v="0.82"/>
    <n v="0.5"/>
    <n v="0.6"/>
    <n v="0"/>
    <n v="0"/>
    <n v="842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2"/>
    <s v="joint_states"/>
    <n v="0.17195307664491399"/>
    <n v="0.32"/>
    <n v="0.32"/>
    <n v="0"/>
    <n v="0"/>
    <n v="0"/>
    <n v="0"/>
    <n v="1099"/>
    <n v="0.4"/>
    <n v="0.1"/>
    <n v="0"/>
    <n v="0"/>
    <n v="0"/>
    <n v="106"/>
    <n v="58"/>
    <n v="5.4694568869542097E-2"/>
    <n v="0.32013722709110998"/>
    <n v="2.6554621472377499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3"/>
    <s v="joint_states"/>
    <n v="0.186343265163668"/>
    <n v="0.72"/>
    <n v="0.72"/>
    <n v="0"/>
    <n v="0"/>
    <n v="0"/>
    <n v="0"/>
    <n v="925"/>
    <n v="0.9"/>
    <n v="1"/>
    <n v="1"/>
    <n v="1"/>
    <n v="1"/>
    <n v="77"/>
    <n v="24.074999999999999"/>
    <n v="0.86255077312888595"/>
    <n v="0.89331695939372902"/>
    <n v="0.105309694505730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4"/>
    <s v="joint_states"/>
    <n v="0.25091366841261498"/>
    <n v="0.8"/>
    <n v="0.8"/>
    <n v="0.4"/>
    <n v="0.2"/>
    <n v="0"/>
    <n v="0"/>
    <n v="1131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5"/>
    <s v="joint_states"/>
    <n v="0.22240998044893101"/>
    <n v="0.8"/>
    <n v="0.8"/>
    <n v="0.1"/>
    <n v="0"/>
    <n v="0"/>
    <n v="0"/>
    <n v="1099"/>
    <n v="1"/>
    <n v="1"/>
    <n v="1"/>
    <n v="1"/>
    <n v="1"/>
    <n v="40"/>
    <n v="20.5"/>
    <n v="0.84979800869783895"/>
    <n v="0.955544493555273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7"/>
    <s v="position"/>
    <n v="0.110679424030796"/>
    <n v="0.84"/>
    <n v="0.84"/>
    <n v="0.6"/>
    <n v="0.4"/>
    <n v="0.33333333333333298"/>
    <n v="0"/>
    <n v="786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8"/>
    <s v="position"/>
    <n v="0.11882542963946301"/>
    <n v="0.38"/>
    <n v="0.38"/>
    <n v="0"/>
    <n v="0"/>
    <n v="0"/>
    <n v="0"/>
    <n v="928"/>
    <n v="0.47499999999999998"/>
    <n v="0.1"/>
    <n v="0"/>
    <n v="0"/>
    <n v="0"/>
    <n v="112"/>
    <n v="56.274999999999999"/>
    <n v="6.8335379500103696E-2"/>
    <n v="0.37148086115509998"/>
    <n v="2.8060667803392499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9"/>
    <s v="position"/>
    <n v="8.4058876479768896E-2"/>
    <n v="0.72"/>
    <n v="0.72"/>
    <n v="0.3"/>
    <n v="0.2"/>
    <n v="0"/>
    <n v="0"/>
    <n v="631"/>
    <n v="0.9"/>
    <n v="1"/>
    <n v="1"/>
    <n v="1"/>
    <n v="1"/>
    <n v="60"/>
    <n v="23.574999999999999"/>
    <n v="0.88467963068111199"/>
    <n v="0.89684315921259095"/>
    <n v="0.10495789775930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11"/>
    <s v="position"/>
    <n v="0.15183056437506001"/>
    <n v="0.8"/>
    <n v="0.8"/>
    <n v="0.2"/>
    <n v="0.2"/>
    <n v="0"/>
    <n v="0"/>
    <n v="676"/>
    <n v="1"/>
    <n v="1"/>
    <n v="1"/>
    <n v="1"/>
    <n v="1"/>
    <n v="40"/>
    <n v="20.5"/>
    <n v="0.85473698067494397"/>
    <n v="0.958170887342464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2"/>
    <s v="joint_states"/>
    <n v="0.49310056518602302"/>
    <n v="0.5"/>
    <n v="0.5"/>
    <n v="0.3"/>
    <n v="0.2"/>
    <n v="0"/>
    <n v="0"/>
    <n v="107"/>
    <n v="0.5"/>
    <n v="0.6"/>
    <n v="0.6"/>
    <n v="0.66666666666666696"/>
    <n v="0"/>
    <n v="107"/>
    <n v="50.88"/>
    <n v="0.509785394684657"/>
    <n v="0.49301812420986302"/>
    <n v="5.01643540924918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3"/>
    <s v="joint_states"/>
    <n v="0.51077960286006896"/>
    <n v="0.9"/>
    <n v="0.9"/>
    <n v="0.3"/>
    <n v="0.2"/>
    <n v="0"/>
    <n v="0"/>
    <n v="71"/>
    <n v="0.9"/>
    <n v="1"/>
    <n v="1"/>
    <n v="1"/>
    <n v="1"/>
    <n v="71"/>
    <n v="27.02"/>
    <n v="0.89386429091141195"/>
    <n v="0.90134347817661598"/>
    <n v="8.94107039393517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5"/>
    <s v="joint_states"/>
    <n v="0.51316008328482698"/>
    <n v="0.98"/>
    <n v="0.98"/>
    <n v="0.3"/>
    <n v="0.2"/>
    <n v="0"/>
    <n v="0"/>
    <n v="51"/>
    <n v="0.98"/>
    <n v="1"/>
    <n v="1"/>
    <n v="1"/>
    <n v="1"/>
    <n v="51"/>
    <n v="25.56"/>
    <n v="0.88402746214709904"/>
    <n v="0.95573032574314398"/>
    <n v="8.995959696266689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8"/>
    <s v="position"/>
    <n v="0.48538892821069501"/>
    <n v="0.5"/>
    <n v="0.5"/>
    <n v="0.1"/>
    <n v="0.2"/>
    <n v="0"/>
    <n v="0"/>
    <n v="105"/>
    <n v="0.5"/>
    <n v="0.5"/>
    <n v="0.6"/>
    <n v="0.33333333333333298"/>
    <n v="0"/>
    <n v="105"/>
    <n v="52.86"/>
    <n v="0.35345003116034102"/>
    <n v="0.47181574956064998"/>
    <n v="4.280219388247530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9"/>
    <s v="position"/>
    <n v="0.51167470220677702"/>
    <n v="0.9"/>
    <n v="0.9"/>
    <n v="0.4"/>
    <n v="0.4"/>
    <n v="0.33333333333333298"/>
    <n v="0"/>
    <n v="56"/>
    <n v="0.9"/>
    <n v="1"/>
    <n v="1"/>
    <n v="1"/>
    <n v="1"/>
    <n v="56"/>
    <n v="26.52"/>
    <n v="0.91554263901285304"/>
    <n v="0.91110364466081495"/>
    <n v="8.9540900743903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11"/>
    <s v="position"/>
    <n v="0.51341502842099895"/>
    <n v="0.98"/>
    <n v="0.98"/>
    <n v="0.6"/>
    <n v="0.4"/>
    <n v="0"/>
    <n v="0"/>
    <n v="51"/>
    <n v="0.98"/>
    <n v="1"/>
    <n v="1"/>
    <n v="1"/>
    <n v="1"/>
    <n v="51"/>
    <n v="25.56"/>
    <n v="0.93136378204679404"/>
    <n v="0.96848946563451199"/>
    <n v="8.995959696266689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2"/>
    <n v="0"/>
    <n v="5"/>
    <x v="2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2"/>
    <n v="0"/>
    <n v="5"/>
    <x v="2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2"/>
    <n v="0"/>
    <n v="5"/>
    <x v="2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2"/>
    <n v="0"/>
    <n v="5"/>
    <x v="2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799"/>
    <n v="3.4774434042763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3"/>
    <n v="5"/>
    <n v="5"/>
    <x v="3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3"/>
    <n v="5"/>
    <n v="5"/>
    <x v="3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3"/>
    <n v="5"/>
    <n v="5"/>
    <x v="3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3"/>
    <n v="5"/>
    <n v="5"/>
    <x v="3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799"/>
    <n v="3.4774434042763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4"/>
    <n v="0"/>
    <n v="10"/>
    <x v="3"/>
    <x v="0"/>
    <s v="joint_states"/>
    <n v="9.7763599340848301E-2"/>
    <n v="0.44"/>
    <n v="0.44"/>
    <n v="0.9"/>
    <n v="0.4"/>
    <n v="0.33333333333333298"/>
    <n v="1"/>
    <n v="766"/>
    <n v="1"/>
    <n v="0.9"/>
    <n v="0.8"/>
    <n v="0.66666666666666696"/>
    <n v="0"/>
    <n v="11"/>
    <n v="6.5"/>
    <n v="0.74449156044722398"/>
    <n v="0.804833701798867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1"/>
    <s v="joint_states"/>
    <n v="0.13728025044799699"/>
    <n v="0.5"/>
    <n v="0.5"/>
    <n v="0.9"/>
    <n v="0.4"/>
    <n v="0.33333333333333298"/>
    <n v="1"/>
    <n v="677"/>
    <n v="1"/>
    <n v="0.9"/>
    <n v="0.8"/>
    <n v="0.66666666666666696"/>
    <n v="0"/>
    <n v="11"/>
    <n v="6.5"/>
    <n v="0.74380958361527705"/>
    <n v="0.80415172496691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2"/>
    <s v="joint_states"/>
    <n v="8.1812857090417898E-2"/>
    <n v="0.26"/>
    <n v="0.26"/>
    <n v="0"/>
    <n v="0"/>
    <n v="0"/>
    <n v="0"/>
    <n v="924"/>
    <n v="1"/>
    <n v="0"/>
    <n v="0"/>
    <n v="0"/>
    <n v="0"/>
    <n v="43"/>
    <n v="29.5"/>
    <n v="0"/>
    <n v="0.43905409398807999"/>
    <n v="3.8144962177964897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3"/>
    <s v="joint_states"/>
    <n v="8.8376709345658E-2"/>
    <n v="0.42"/>
    <n v="0.42"/>
    <n v="0.9"/>
    <n v="0.4"/>
    <n v="0.33333333333333298"/>
    <n v="1"/>
    <n v="783"/>
    <n v="1"/>
    <n v="0.9"/>
    <n v="0.8"/>
    <n v="0.66666666666666696"/>
    <n v="0"/>
    <n v="11"/>
    <n v="6.5"/>
    <n v="0.74166847832634497"/>
    <n v="0.80201061967798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4"/>
    <s v="joint_states"/>
    <n v="8.2475349653619703E-2"/>
    <n v="0.36"/>
    <n v="0.36"/>
    <n v="0.9"/>
    <n v="0.6"/>
    <n v="0.33333333333333298"/>
    <n v="1"/>
    <n v="1009"/>
    <n v="1"/>
    <n v="0.9"/>
    <n v="0.8"/>
    <n v="0.66666666666666696"/>
    <n v="0"/>
    <n v="11"/>
    <n v="6.5"/>
    <n v="0.750277138245943"/>
    <n v="0.810619279597584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5"/>
    <s v="joint_states"/>
    <n v="9.7740190632328999E-2"/>
    <n v="0.36"/>
    <n v="0.36"/>
    <n v="0.9"/>
    <n v="0.4"/>
    <n v="0.33333333333333298"/>
    <n v="1"/>
    <n v="694"/>
    <n v="1"/>
    <n v="0.9"/>
    <n v="0.8"/>
    <n v="0.66666666666666696"/>
    <n v="0"/>
    <n v="11"/>
    <n v="6.5"/>
    <n v="0.73846221237359799"/>
    <n v="0.798804353725240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6"/>
    <s v="position"/>
    <n v="9.7615361034620499E-2"/>
    <n v="0.44"/>
    <n v="0.44"/>
    <n v="0.9"/>
    <n v="0.4"/>
    <n v="0.66666666666666696"/>
    <n v="1"/>
    <n v="302"/>
    <n v="1"/>
    <n v="0.9"/>
    <n v="0.8"/>
    <n v="0.66666666666666696"/>
    <n v="0"/>
    <n v="11"/>
    <n v="6.5"/>
    <n v="0.76685605881844399"/>
    <n v="0.8190957307229500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7"/>
    <s v="position"/>
    <n v="0.20477454125273001"/>
    <n v="0.48"/>
    <n v="0.48"/>
    <n v="0.9"/>
    <n v="0.4"/>
    <n v="0.66666666666666696"/>
    <n v="1"/>
    <n v="513"/>
    <n v="1"/>
    <n v="0.9"/>
    <n v="0.8"/>
    <n v="0.66666666666666696"/>
    <n v="0"/>
    <n v="11"/>
    <n v="6.5"/>
    <n v="0.76676910935855502"/>
    <n v="0.819008781263060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8"/>
    <s v="position"/>
    <n v="0.18121135194844101"/>
    <n v="0.34"/>
    <n v="0.34"/>
    <n v="0.3"/>
    <n v="0"/>
    <n v="0"/>
    <n v="0"/>
    <n v="663"/>
    <n v="1"/>
    <n v="0.2"/>
    <n v="0"/>
    <n v="0"/>
    <n v="0"/>
    <n v="35"/>
    <n v="20.6"/>
    <n v="0.13404833274615499"/>
    <n v="0.506524970698364"/>
    <n v="5.87323505897359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9"/>
    <s v="position"/>
    <n v="0.105339554529487"/>
    <n v="0.44"/>
    <n v="0.44"/>
    <n v="0.9"/>
    <n v="0.4"/>
    <n v="0.33333333333333298"/>
    <n v="1"/>
    <n v="493"/>
    <n v="1"/>
    <n v="0.9"/>
    <n v="0.8"/>
    <n v="0.66666666666666696"/>
    <n v="0"/>
    <n v="11"/>
    <n v="6.5"/>
    <n v="0.76116663768862503"/>
    <n v="0.813406309593129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10"/>
    <s v="position"/>
    <n v="0.16927310527914199"/>
    <n v="0.4"/>
    <n v="0.4"/>
    <n v="0.9"/>
    <n v="0.4"/>
    <n v="0.66666666666666696"/>
    <n v="1"/>
    <n v="474"/>
    <n v="1"/>
    <n v="0.9"/>
    <n v="0.8"/>
    <n v="0.66666666666666696"/>
    <n v="0"/>
    <n v="11"/>
    <n v="6.5"/>
    <n v="0.76413795828637299"/>
    <n v="0.8163776301908789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11"/>
    <s v="position"/>
    <n v="0.22697688579539599"/>
    <n v="0.36"/>
    <n v="0.36"/>
    <n v="0.9"/>
    <n v="0.4"/>
    <n v="0.33333333333333298"/>
    <n v="1"/>
    <n v="650"/>
    <n v="1"/>
    <n v="0.9"/>
    <n v="0.8"/>
    <n v="0.66666666666666696"/>
    <n v="0"/>
    <n v="11"/>
    <n v="6.5"/>
    <n v="0.75680458480596702"/>
    <n v="0.80904425671047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4"/>
    <n v="0"/>
    <n v="10"/>
    <x v="3"/>
    <x v="0"/>
    <s v="joint_states"/>
    <n v="8.5097242428190001E-2"/>
    <n v="0.54"/>
    <n v="0.54"/>
    <n v="0.5"/>
    <n v="0.2"/>
    <n v="0.33333333333333298"/>
    <n v="0"/>
    <n v="1135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1"/>
    <s v="joint_states"/>
    <n v="-2.8464704000813301E-2"/>
    <n v="0.62"/>
    <n v="0.62"/>
    <n v="0.5"/>
    <n v="0.2"/>
    <n v="0"/>
    <n v="0"/>
    <n v="821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2"/>
    <s v="joint_states"/>
    <n v="7.00686558397942E-2"/>
    <n v="0.42"/>
    <n v="0.42"/>
    <n v="0.1"/>
    <n v="0.2"/>
    <n v="0"/>
    <n v="0"/>
    <n v="991"/>
    <n v="1"/>
    <n v="0.6"/>
    <n v="0.4"/>
    <n v="0.33333333333333298"/>
    <n v="0"/>
    <n v="34"/>
    <n v="16.350000000000001"/>
    <n v="0.42825108042245802"/>
    <n v="0.74337282275612004"/>
    <n v="9.2864016158133805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3"/>
    <s v="joint_states"/>
    <n v="0.11968672833408001"/>
    <n v="0.57999999999999996"/>
    <n v="0.57999999999999996"/>
    <n v="0.4"/>
    <n v="0.4"/>
    <n v="0.33333333333333298"/>
    <n v="0"/>
    <n v="1011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4"/>
    <s v="joint_states"/>
    <n v="0.16114488995362999"/>
    <n v="0.5"/>
    <n v="0.5"/>
    <n v="0.4"/>
    <n v="0.2"/>
    <n v="0"/>
    <n v="0"/>
    <n v="949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5"/>
    <s v="joint_states"/>
    <n v="3.10874625286045E-2"/>
    <n v="0.54"/>
    <n v="0.54"/>
    <n v="0.4"/>
    <n v="0"/>
    <n v="0"/>
    <n v="0"/>
    <n v="698"/>
    <n v="1"/>
    <n v="1"/>
    <n v="1"/>
    <n v="1"/>
    <n v="1"/>
    <n v="20"/>
    <n v="10.5"/>
    <n v="0.88527549470054601"/>
    <n v="0.949751358566168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6"/>
    <s v="position"/>
    <n v="3.64611254369106E-3"/>
    <n v="0.52"/>
    <n v="0.52"/>
    <n v="0.6"/>
    <n v="0.2"/>
    <n v="0.33333333333333298"/>
    <n v="0"/>
    <n v="378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7"/>
    <s v="position"/>
    <n v="0.100458391903752"/>
    <n v="0.6"/>
    <n v="0.6"/>
    <n v="0.6"/>
    <n v="0.2"/>
    <n v="0.33333333333333298"/>
    <n v="0"/>
    <n v="411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8"/>
    <s v="position"/>
    <n v="3.1044719439300199E-2"/>
    <n v="0.4"/>
    <n v="0.4"/>
    <n v="0.3"/>
    <n v="0.2"/>
    <n v="0.33333333333333298"/>
    <n v="0"/>
    <n v="575"/>
    <n v="1"/>
    <n v="0.6"/>
    <n v="0.6"/>
    <n v="0.66666666666666696"/>
    <n v="1"/>
    <n v="32"/>
    <n v="16.55"/>
    <n v="0.58004384251823005"/>
    <n v="0.83506831061166298"/>
    <n v="0.131400672747739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9"/>
    <s v="position"/>
    <n v="3.7377891411771398E-2"/>
    <n v="0.6"/>
    <n v="0.6"/>
    <n v="0.4"/>
    <n v="0.4"/>
    <n v="0.33333333333333298"/>
    <n v="1"/>
    <n v="476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10"/>
    <s v="position"/>
    <n v="0.161433179265874"/>
    <n v="0.5"/>
    <n v="0.5"/>
    <n v="0.5"/>
    <n v="0.4"/>
    <n v="0.33333333333333298"/>
    <n v="0"/>
    <n v="601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11"/>
    <s v="position"/>
    <n v="0.169802377050213"/>
    <n v="0.54"/>
    <n v="0.54"/>
    <n v="0.5"/>
    <n v="0.4"/>
    <n v="0.33333333333333298"/>
    <n v="1"/>
    <n v="668"/>
    <n v="1"/>
    <n v="1"/>
    <n v="1"/>
    <n v="1"/>
    <n v="1"/>
    <n v="20"/>
    <n v="10.5"/>
    <n v="0.94150797171770095"/>
    <n v="0.984570775389202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4"/>
    <n v="0"/>
    <n v="10"/>
    <x v="3"/>
    <x v="0"/>
    <s v="joint_states"/>
    <n v="0.182653098276161"/>
    <n v="0.6"/>
    <n v="0.6"/>
    <n v="0.2"/>
    <n v="0"/>
    <n v="0"/>
    <n v="0"/>
    <n v="1093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1"/>
    <s v="joint_states"/>
    <n v="0.16615834393229501"/>
    <n v="0.68"/>
    <n v="0.68"/>
    <n v="0.2"/>
    <n v="0"/>
    <n v="0"/>
    <n v="0"/>
    <n v="1039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2"/>
    <s v="joint_states"/>
    <n v="0.30349612863842002"/>
    <n v="0.46"/>
    <n v="0.46"/>
    <n v="0.1"/>
    <n v="0"/>
    <n v="0"/>
    <n v="0"/>
    <n v="1116"/>
    <n v="0.73333333333333295"/>
    <n v="0.3"/>
    <n v="0"/>
    <n v="0"/>
    <n v="0"/>
    <n v="69"/>
    <n v="37.700000000000003"/>
    <n v="0.195081350906432"/>
    <n v="0.49899562708886103"/>
    <n v="4.09238308635066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3"/>
    <s v="joint_states"/>
    <n v="0.28657576831151299"/>
    <n v="0.68"/>
    <n v="0.68"/>
    <n v="0.2"/>
    <n v="0"/>
    <n v="0"/>
    <n v="0"/>
    <n v="630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4"/>
    <s v="joint_states"/>
    <n v="0.42752905199048602"/>
    <n v="0.62"/>
    <n v="0.62"/>
    <n v="0.3"/>
    <n v="0"/>
    <n v="0"/>
    <n v="0"/>
    <n v="1113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5"/>
    <s v="joint_states"/>
    <n v="0.39276859317715701"/>
    <n v="0.66"/>
    <n v="0.66"/>
    <n v="0.2"/>
    <n v="0"/>
    <n v="0"/>
    <n v="0"/>
    <n v="830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6"/>
    <s v="position"/>
    <n v="6.7393845431265198E-2"/>
    <n v="0.6"/>
    <n v="0.6"/>
    <n v="0.7"/>
    <n v="0.4"/>
    <n v="0.66666666666666696"/>
    <n v="1"/>
    <n v="842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7"/>
    <s v="position"/>
    <n v="0.12400988611718"/>
    <n v="0.66"/>
    <n v="0.66"/>
    <n v="0.5"/>
    <n v="0.2"/>
    <n v="0.33333333333333298"/>
    <n v="1"/>
    <n v="335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8"/>
    <s v="position"/>
    <n v="6.9428304966221294E-2"/>
    <n v="0.36"/>
    <n v="0.36"/>
    <n v="0"/>
    <n v="0"/>
    <n v="0"/>
    <n v="0"/>
    <n v="991"/>
    <n v="0.5"/>
    <n v="0"/>
    <n v="0"/>
    <n v="0"/>
    <n v="0"/>
    <n v="77"/>
    <n v="48.4"/>
    <n v="0"/>
    <n v="0.33450184362993601"/>
    <n v="2.46061724614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9"/>
    <s v="position"/>
    <n v="4.9510645696742003E-2"/>
    <n v="0.6"/>
    <n v="0.6"/>
    <n v="0.6"/>
    <n v="0.2"/>
    <n v="0"/>
    <n v="0"/>
    <n v="880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10"/>
    <s v="position"/>
    <n v="0.23824278218428099"/>
    <n v="0.6"/>
    <n v="0.6"/>
    <n v="0.7"/>
    <n v="0"/>
    <n v="0"/>
    <n v="0"/>
    <n v="1094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11"/>
    <s v="position"/>
    <n v="0.171096869234559"/>
    <n v="0.66"/>
    <n v="0.66"/>
    <n v="0.6"/>
    <n v="0.2"/>
    <n v="0"/>
    <n v="0"/>
    <n v="623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4"/>
    <n v="0"/>
    <n v="10"/>
    <x v="3"/>
    <x v="0"/>
    <s v="joint_states"/>
    <n v="0.15073266764337701"/>
    <n v="0.82"/>
    <n v="0.82"/>
    <n v="0.2"/>
    <n v="0.2"/>
    <n v="0.33333333333333298"/>
    <n v="0"/>
    <n v="963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1"/>
    <s v="joint_states"/>
    <n v="0.15074539590555999"/>
    <n v="0.82"/>
    <n v="0.82"/>
    <n v="0.2"/>
    <n v="0.2"/>
    <n v="0.33333333333333298"/>
    <n v="0"/>
    <n v="1041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2"/>
    <s v="joint_states"/>
    <n v="0.17130260105894601"/>
    <n v="0.82"/>
    <n v="0.82"/>
    <n v="0.2"/>
    <n v="0"/>
    <n v="0"/>
    <n v="0"/>
    <n v="901"/>
    <n v="1"/>
    <n v="1"/>
    <n v="1"/>
    <n v="1"/>
    <n v="1"/>
    <n v="40"/>
    <n v="20.5"/>
    <n v="0.89707645305913097"/>
    <n v="0.96741973493996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3"/>
    <s v="joint_states"/>
    <n v="0.146836004632419"/>
    <n v="0.82"/>
    <n v="0.82"/>
    <n v="0.3"/>
    <n v="0"/>
    <n v="0"/>
    <n v="0"/>
    <n v="848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4"/>
    <s v="joint_states"/>
    <n v="0.22372821596523901"/>
    <n v="0.8"/>
    <n v="0.8"/>
    <n v="0.2"/>
    <n v="0"/>
    <n v="0"/>
    <n v="0"/>
    <n v="1122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5"/>
    <s v="joint_states"/>
    <n v="0.19164067860092099"/>
    <n v="0.82"/>
    <n v="0.82"/>
    <n v="0.1"/>
    <n v="0"/>
    <n v="0"/>
    <n v="0"/>
    <n v="1035"/>
    <n v="1"/>
    <n v="1"/>
    <n v="1"/>
    <n v="1"/>
    <n v="1"/>
    <n v="40"/>
    <n v="20.5"/>
    <n v="0.87212413104034203"/>
    <n v="0.963391667064965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6"/>
    <s v="position"/>
    <n v="-4.3302613313702797E-2"/>
    <n v="0.9"/>
    <n v="0.9"/>
    <n v="0"/>
    <n v="0"/>
    <n v="0"/>
    <n v="0"/>
    <n v="12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7"/>
    <s v="position"/>
    <n v="-3.5537501806663899E-3"/>
    <n v="0.84"/>
    <n v="0.84"/>
    <n v="0"/>
    <n v="0"/>
    <n v="0"/>
    <n v="0"/>
    <n v="11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8"/>
    <s v="position"/>
    <n v="-2.7180985715149899E-2"/>
    <n v="0.82"/>
    <n v="0.82"/>
    <n v="0"/>
    <n v="0"/>
    <n v="0"/>
    <n v="0"/>
    <n v="261"/>
    <n v="1"/>
    <n v="1"/>
    <n v="1"/>
    <n v="1"/>
    <n v="1"/>
    <n v="44"/>
    <n v="21.65"/>
    <n v="0.84946125322841504"/>
    <n v="0.95046115251540297"/>
    <n v="0.1060054183954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9"/>
    <s v="position"/>
    <n v="-4.3555586610807898E-2"/>
    <n v="0.88"/>
    <n v="0.88"/>
    <n v="0"/>
    <n v="0"/>
    <n v="0"/>
    <n v="0"/>
    <n v="250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10"/>
    <s v="position"/>
    <n v="8.9955511830973695E-2"/>
    <n v="0.86"/>
    <n v="0.86"/>
    <n v="0"/>
    <n v="0"/>
    <n v="0"/>
    <n v="0"/>
    <n v="213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11"/>
    <s v="position"/>
    <n v="2.5391065530878401E-2"/>
    <n v="0.82"/>
    <n v="0.82"/>
    <n v="0"/>
    <n v="0"/>
    <n v="0"/>
    <n v="0"/>
    <n v="345"/>
    <n v="1"/>
    <n v="1"/>
    <n v="1"/>
    <n v="1"/>
    <n v="1"/>
    <n v="40"/>
    <n v="20.5"/>
    <n v="0.84269608827220399"/>
    <n v="0.956187705123792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1"/>
    <s v="joint_states"/>
    <n v="0.51295234923613198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2"/>
    <s v="joint_states"/>
    <n v="0.47402172478152899"/>
    <n v="0.44"/>
    <n v="0.44"/>
    <n v="0"/>
    <n v="0"/>
    <n v="0"/>
    <n v="0"/>
    <n v="112"/>
    <n v="0.44"/>
    <n v="0.4"/>
    <n v="0.2"/>
    <n v="0"/>
    <n v="0"/>
    <n v="112"/>
    <n v="58.16"/>
    <n v="0.251142937774194"/>
    <n v="0.38059258070191299"/>
    <n v="3.49655718893518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7"/>
    <s v="position"/>
    <n v="0.51364740044209101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8"/>
    <s v="position"/>
    <n v="0.47796965256539597"/>
    <n v="0.42"/>
    <n v="0.42"/>
    <n v="0.3"/>
    <n v="0"/>
    <n v="0"/>
    <n v="0"/>
    <n v="111"/>
    <n v="0.42"/>
    <n v="0.3"/>
    <n v="0.2"/>
    <n v="0"/>
    <n v="0"/>
    <n v="111"/>
    <n v="57.48"/>
    <n v="0.21453695801634201"/>
    <n v="0.36649635417566301"/>
    <n v="3.00967288707588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5"/>
    <n v="5"/>
    <n v="10"/>
    <x v="4"/>
    <x v="0"/>
    <s v="joint_states"/>
    <n v="0.106997586738348"/>
    <n v="0.44"/>
    <n v="0.44"/>
    <n v="0.9"/>
    <n v="0.4"/>
    <n v="0.33333333333333298"/>
    <n v="1"/>
    <n v="763"/>
    <n v="1"/>
    <n v="0.9"/>
    <n v="0.8"/>
    <n v="0.66666666666666696"/>
    <n v="0"/>
    <n v="11"/>
    <n v="6.5"/>
    <n v="0.73854641980415903"/>
    <n v="0.79926749670563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1"/>
    <s v="joint_states"/>
    <n v="0.142676854095455"/>
    <n v="0.5"/>
    <n v="0.5"/>
    <n v="0.9"/>
    <n v="0.4"/>
    <n v="0.33333333333333298"/>
    <n v="1"/>
    <n v="685"/>
    <n v="1"/>
    <n v="0.9"/>
    <n v="0.8"/>
    <n v="0.66666666666666696"/>
    <n v="0"/>
    <n v="11"/>
    <n v="6.5"/>
    <n v="0.74161528551354505"/>
    <n v="0.80195742686518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2"/>
    <s v="joint_states"/>
    <n v="9.1848049769196499E-2"/>
    <n v="0.24"/>
    <n v="0.24"/>
    <n v="0"/>
    <n v="0"/>
    <n v="0"/>
    <n v="0"/>
    <n v="925"/>
    <n v="1"/>
    <n v="0"/>
    <n v="0"/>
    <n v="0"/>
    <n v="0"/>
    <n v="47"/>
    <n v="32.299999999999997"/>
    <n v="0"/>
    <n v="0.42626290261324701"/>
    <n v="3.44425323651472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3"/>
    <s v="joint_states"/>
    <n v="9.7120945827581295E-2"/>
    <n v="0.42"/>
    <n v="0.42"/>
    <n v="0.9"/>
    <n v="0.4"/>
    <n v="0.33333333333333298"/>
    <n v="1"/>
    <n v="743"/>
    <n v="1"/>
    <n v="0.9"/>
    <n v="0.8"/>
    <n v="0.66666666666666696"/>
    <n v="0"/>
    <n v="11"/>
    <n v="6.5"/>
    <n v="0.73600289813208497"/>
    <n v="0.79634503948372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4"/>
    <s v="joint_states"/>
    <n v="8.8041166314038993E-2"/>
    <n v="0.36"/>
    <n v="0.36"/>
    <n v="0.9"/>
    <n v="0.8"/>
    <n v="0.33333333333333298"/>
    <n v="1"/>
    <n v="1007"/>
    <n v="1"/>
    <n v="0.9"/>
    <n v="0.8"/>
    <n v="0.66666666666666696"/>
    <n v="0"/>
    <n v="11"/>
    <n v="6.5"/>
    <n v="0.74460978808309097"/>
    <n v="0.804951929434734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5"/>
    <s v="joint_states"/>
    <n v="0.108939930360909"/>
    <n v="0.36"/>
    <n v="0.36"/>
    <n v="0.9"/>
    <n v="0.4"/>
    <n v="0.33333333333333298"/>
    <n v="1"/>
    <n v="735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6"/>
    <s v="position"/>
    <n v="9.4293129393132599E-2"/>
    <n v="0.44"/>
    <n v="0.44"/>
    <n v="0.9"/>
    <n v="0.4"/>
    <n v="0.33333333333333298"/>
    <n v="1"/>
    <n v="364"/>
    <n v="1"/>
    <n v="0.9"/>
    <n v="0.8"/>
    <n v="0.66666666666666696"/>
    <n v="0"/>
    <n v="11"/>
    <n v="6.5"/>
    <n v="0.76221562193751302"/>
    <n v="0.81445529384201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7"/>
    <s v="position"/>
    <n v="0.21403772854490899"/>
    <n v="0.48"/>
    <n v="0.48"/>
    <n v="0.9"/>
    <n v="0.4"/>
    <n v="0.33333333333333298"/>
    <n v="1"/>
    <n v="498"/>
    <n v="1"/>
    <n v="0.9"/>
    <n v="0.8"/>
    <n v="0.66666666666666696"/>
    <n v="0"/>
    <n v="11"/>
    <n v="6.5"/>
    <n v="0.76238515646213401"/>
    <n v="0.8146248283666389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8"/>
    <s v="position"/>
    <n v="0.17590046660669201"/>
    <n v="0.36"/>
    <n v="0.36"/>
    <n v="0.2"/>
    <n v="0.2"/>
    <n v="0"/>
    <n v="0"/>
    <n v="726"/>
    <n v="1"/>
    <n v="0.1"/>
    <n v="0"/>
    <n v="0"/>
    <n v="0"/>
    <n v="34"/>
    <n v="21.2"/>
    <n v="6.93037949391936E-2"/>
    <n v="0.49844986524039298"/>
    <n v="5.64469484763601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9"/>
    <s v="position"/>
    <n v="0.11404314301094599"/>
    <n v="0.44"/>
    <n v="0.44"/>
    <n v="0.9"/>
    <n v="0.2"/>
    <n v="0.33333333333333298"/>
    <n v="1"/>
    <n v="466"/>
    <n v="1"/>
    <n v="0.9"/>
    <n v="0.8"/>
    <n v="0.66666666666666696"/>
    <n v="0"/>
    <n v="11"/>
    <n v="6.5"/>
    <n v="0.76101287833603304"/>
    <n v="0.81325255024053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10"/>
    <s v="position"/>
    <n v="0.170371210765868"/>
    <n v="0.4"/>
    <n v="0.4"/>
    <n v="0.9"/>
    <n v="0.4"/>
    <n v="0.66666666666666696"/>
    <n v="1"/>
    <n v="470"/>
    <n v="1"/>
    <n v="0.9"/>
    <n v="0.8"/>
    <n v="0.66666666666666696"/>
    <n v="0"/>
    <n v="11"/>
    <n v="6.5"/>
    <n v="0.76361352565248097"/>
    <n v="0.815853197556987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11"/>
    <s v="position"/>
    <n v="0.243571770319536"/>
    <n v="0.38"/>
    <n v="0.38"/>
    <n v="0.9"/>
    <n v="0.4"/>
    <n v="0.33333333333333298"/>
    <n v="1"/>
    <n v="70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5"/>
    <n v="5"/>
    <n v="10"/>
    <x v="4"/>
    <x v="0"/>
    <s v="joint_states"/>
    <n v="9.1724660919593304E-2"/>
    <n v="0.54"/>
    <n v="0.54"/>
    <n v="0.5"/>
    <n v="0.2"/>
    <n v="0.33333333333333298"/>
    <n v="0"/>
    <n v="1136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1"/>
    <s v="joint_states"/>
    <n v="-2.5968959383584199E-2"/>
    <n v="0.62"/>
    <n v="0.62"/>
    <n v="0.5"/>
    <n v="0.2"/>
    <n v="0"/>
    <n v="0"/>
    <n v="793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2"/>
    <s v="joint_states"/>
    <n v="6.4732520530411494E-2"/>
    <n v="0.44"/>
    <n v="0.44"/>
    <n v="0.2"/>
    <n v="0"/>
    <n v="0"/>
    <n v="0"/>
    <n v="981"/>
    <n v="1"/>
    <n v="0.6"/>
    <n v="0.4"/>
    <n v="0"/>
    <n v="0"/>
    <n v="33"/>
    <n v="16.899999999999999"/>
    <n v="0.41366203228509302"/>
    <n v="0.72640976178467298"/>
    <n v="8.6491892841104395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3"/>
    <s v="joint_states"/>
    <n v="0.15956168745351701"/>
    <n v="0.6"/>
    <n v="0.6"/>
    <n v="0.4"/>
    <n v="0.4"/>
    <n v="0.33333333333333298"/>
    <n v="0"/>
    <n v="1024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4"/>
    <s v="joint_states"/>
    <n v="0.16424104425470101"/>
    <n v="0.5"/>
    <n v="0.5"/>
    <n v="0.4"/>
    <n v="0.2"/>
    <n v="0"/>
    <n v="0"/>
    <n v="947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5"/>
    <s v="joint_states"/>
    <n v="5.00297560465158E-2"/>
    <n v="0.54"/>
    <n v="0.54"/>
    <n v="0.4"/>
    <n v="0.2"/>
    <n v="0"/>
    <n v="0"/>
    <n v="699"/>
    <n v="1"/>
    <n v="1"/>
    <n v="1"/>
    <n v="1"/>
    <n v="1"/>
    <n v="20"/>
    <n v="10.5"/>
    <n v="0.887243006294254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6"/>
    <s v="position"/>
    <n v="2.7302115330585601E-3"/>
    <n v="0.52"/>
    <n v="0.52"/>
    <n v="0.6"/>
    <n v="0.4"/>
    <n v="0.33333333333333298"/>
    <n v="1"/>
    <n v="373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7"/>
    <s v="position"/>
    <n v="0.108585932557954"/>
    <n v="0.6"/>
    <n v="0.6"/>
    <n v="0.6"/>
    <n v="0.4"/>
    <n v="0.33333333333333298"/>
    <n v="1"/>
    <n v="406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8"/>
    <s v="position"/>
    <n v="4.0790271399548599E-2"/>
    <n v="0.4"/>
    <n v="0.4"/>
    <n v="0.4"/>
    <n v="0.2"/>
    <n v="0.33333333333333298"/>
    <n v="1"/>
    <n v="594"/>
    <n v="1"/>
    <n v="0.6"/>
    <n v="0.4"/>
    <n v="0.66666666666666696"/>
    <n v="1"/>
    <n v="32"/>
    <n v="16.55"/>
    <n v="0.59316336713735396"/>
    <n v="0.83840551014331499"/>
    <n v="0.127521581048848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9"/>
    <s v="position"/>
    <n v="5.5537576449981502E-2"/>
    <n v="0.66"/>
    <n v="0.66"/>
    <n v="0.4"/>
    <n v="0.2"/>
    <n v="0.33333333333333298"/>
    <n v="1"/>
    <n v="494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10"/>
    <s v="position"/>
    <n v="0.162159360914687"/>
    <n v="0.5"/>
    <n v="0.5"/>
    <n v="0.6"/>
    <n v="0.4"/>
    <n v="0.33333333333333298"/>
    <n v="0"/>
    <n v="60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11"/>
    <s v="position"/>
    <n v="0.19760886263303401"/>
    <n v="0.57999999999999996"/>
    <n v="0.57999999999999996"/>
    <n v="0.6"/>
    <n v="0.2"/>
    <n v="0.33333333333333298"/>
    <n v="1"/>
    <n v="682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5"/>
    <n v="5"/>
    <n v="10"/>
    <x v="4"/>
    <x v="0"/>
    <s v="joint_states"/>
    <n v="0.19076810420365001"/>
    <n v="0.6"/>
    <n v="0.6"/>
    <n v="0.2"/>
    <n v="0"/>
    <n v="0"/>
    <n v="0"/>
    <n v="1092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1"/>
    <s v="joint_states"/>
    <n v="0.17521370281097501"/>
    <n v="0.66"/>
    <n v="0.66"/>
    <n v="0.2"/>
    <n v="0"/>
    <n v="0"/>
    <n v="0"/>
    <n v="1039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2"/>
    <s v="joint_states"/>
    <n v="0.31342152154208902"/>
    <n v="0.44"/>
    <n v="0.44"/>
    <n v="0.1"/>
    <n v="0"/>
    <n v="0"/>
    <n v="0"/>
    <n v="1128"/>
    <n v="0.7"/>
    <n v="0.2"/>
    <n v="0"/>
    <n v="0"/>
    <n v="0"/>
    <n v="70"/>
    <n v="38.133333333333297"/>
    <n v="0.131599842331966"/>
    <n v="0.47698840313871999"/>
    <n v="3.9987558984018103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3"/>
    <s v="joint_states"/>
    <n v="0.27846177138443501"/>
    <n v="0.68"/>
    <n v="0.68"/>
    <n v="0.2"/>
    <n v="0"/>
    <n v="0"/>
    <n v="0"/>
    <n v="610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4"/>
    <s v="joint_states"/>
    <n v="0.43656901274862597"/>
    <n v="0.62"/>
    <n v="0.62"/>
    <n v="0.2"/>
    <n v="0"/>
    <n v="0"/>
    <n v="0"/>
    <n v="1109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5"/>
    <s v="joint_states"/>
    <n v="0.39028957526171298"/>
    <n v="0.66"/>
    <n v="0.66"/>
    <n v="0.2"/>
    <n v="0"/>
    <n v="0"/>
    <n v="0"/>
    <n v="787"/>
    <n v="1"/>
    <n v="1"/>
    <n v="1"/>
    <n v="1"/>
    <n v="1"/>
    <n v="30"/>
    <n v="15.5"/>
    <n v="0.83304780477028395"/>
    <n v="0.94037768562267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6"/>
    <s v="position"/>
    <n v="6.9075392930647794E-2"/>
    <n v="0.6"/>
    <n v="0.6"/>
    <n v="0.7"/>
    <n v="0.6"/>
    <n v="0.66666666666666696"/>
    <n v="1"/>
    <n v="852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7"/>
    <s v="position"/>
    <n v="0.135665846909167"/>
    <n v="0.64"/>
    <n v="0.64"/>
    <n v="0.5"/>
    <n v="0.2"/>
    <n v="0.33333333333333298"/>
    <n v="1"/>
    <n v="314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8"/>
    <s v="position"/>
    <n v="7.6860367102460303E-2"/>
    <n v="0.36"/>
    <n v="0.36"/>
    <n v="0"/>
    <n v="0"/>
    <n v="0"/>
    <n v="0"/>
    <n v="810"/>
    <n v="0.5"/>
    <n v="0"/>
    <n v="0"/>
    <n v="0"/>
    <n v="0"/>
    <n v="75"/>
    <n v="47.066666666666698"/>
    <n v="0"/>
    <n v="0.34292920413264799"/>
    <n v="2.57778335256516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9"/>
    <s v="position"/>
    <n v="4.6329009077848003E-2"/>
    <n v="0.6"/>
    <n v="0.6"/>
    <n v="0.6"/>
    <n v="0.2"/>
    <n v="0"/>
    <n v="0"/>
    <n v="897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10"/>
    <s v="position"/>
    <n v="0.240311994566107"/>
    <n v="0.6"/>
    <n v="0.6"/>
    <n v="0.7"/>
    <n v="0"/>
    <n v="0"/>
    <n v="0"/>
    <n v="1097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11"/>
    <s v="position"/>
    <n v="0.17732344499921701"/>
    <n v="0.66"/>
    <n v="0.66"/>
    <n v="0.6"/>
    <n v="0.2"/>
    <n v="0"/>
    <n v="0"/>
    <n v="589"/>
    <n v="1"/>
    <n v="1"/>
    <n v="1"/>
    <n v="1"/>
    <n v="1"/>
    <n v="30"/>
    <n v="15.5"/>
    <n v="0.92189525617011503"/>
    <n v="0.969948726808205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5"/>
    <n v="5"/>
    <n v="10"/>
    <x v="4"/>
    <x v="0"/>
    <s v="joint_states"/>
    <n v="0.15139794156088099"/>
    <n v="0.82"/>
    <n v="0.82"/>
    <n v="0.2"/>
    <n v="0.2"/>
    <n v="0.33333333333333298"/>
    <n v="0"/>
    <n v="95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1"/>
    <s v="joint_states"/>
    <n v="0.15393434507940901"/>
    <n v="0.82"/>
    <n v="0.82"/>
    <n v="0.2"/>
    <n v="0.2"/>
    <n v="0.33333333333333298"/>
    <n v="0"/>
    <n v="1044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2"/>
    <s v="joint_states"/>
    <n v="0.17706100723596299"/>
    <n v="0.8"/>
    <n v="0.8"/>
    <n v="0.2"/>
    <n v="0"/>
    <n v="0"/>
    <n v="0"/>
    <n v="814"/>
    <n v="1"/>
    <n v="1"/>
    <n v="1"/>
    <n v="1"/>
    <n v="1"/>
    <n v="41"/>
    <n v="20.7"/>
    <n v="0.89585225669726698"/>
    <n v="0.96632326850966899"/>
    <n v="0.106815756313395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3"/>
    <s v="joint_states"/>
    <n v="0.15067967059946699"/>
    <n v="0.82"/>
    <n v="0.82"/>
    <n v="0.2"/>
    <n v="0"/>
    <n v="0"/>
    <n v="0"/>
    <n v="898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4"/>
    <s v="joint_states"/>
    <n v="0.22500721554477501"/>
    <n v="0.8"/>
    <n v="0.8"/>
    <n v="0.2"/>
    <n v="0"/>
    <n v="0"/>
    <n v="0"/>
    <n v="1121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5"/>
    <s v="joint_states"/>
    <n v="0.197256679670609"/>
    <n v="0.82"/>
    <n v="0.82"/>
    <n v="0.1"/>
    <n v="0"/>
    <n v="0"/>
    <n v="0"/>
    <n v="1027"/>
    <n v="1"/>
    <n v="1"/>
    <n v="1"/>
    <n v="1"/>
    <n v="1"/>
    <n v="40"/>
    <n v="20.5"/>
    <n v="0.87163551738040601"/>
    <n v="0.96338741636016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6"/>
    <s v="position"/>
    <n v="-4.2580906306896302E-2"/>
    <n v="0.9"/>
    <n v="0.9"/>
    <n v="0"/>
    <n v="0"/>
    <n v="0"/>
    <n v="0"/>
    <n v="137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7"/>
    <s v="position"/>
    <n v="2.2943678012036098E-3"/>
    <n v="0.84"/>
    <n v="0.84"/>
    <n v="0"/>
    <n v="0"/>
    <n v="0"/>
    <n v="0"/>
    <n v="118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8"/>
    <s v="position"/>
    <n v="-2.7723339006065099E-2"/>
    <n v="0.8"/>
    <n v="0.8"/>
    <n v="0"/>
    <n v="0"/>
    <n v="0"/>
    <n v="0"/>
    <n v="277"/>
    <n v="1"/>
    <n v="1"/>
    <n v="1"/>
    <n v="1"/>
    <n v="1"/>
    <n v="46"/>
    <n v="22.175000000000001"/>
    <n v="0.85040567152580604"/>
    <n v="0.94852390758945504"/>
    <n v="0.105433676837201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9"/>
    <s v="position"/>
    <n v="-4.5086026189826503E-2"/>
    <n v="0.88"/>
    <n v="0.88"/>
    <n v="0"/>
    <n v="0"/>
    <n v="0"/>
    <n v="0"/>
    <n v="251"/>
    <n v="1"/>
    <n v="1"/>
    <n v="1"/>
    <n v="1"/>
    <n v="1"/>
    <n v="40"/>
    <n v="20.5"/>
    <n v="0.85716002065725905"/>
    <n v="0.955617530830361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10"/>
    <s v="position"/>
    <n v="8.8001812875992805E-2"/>
    <n v="0.86"/>
    <n v="0.86"/>
    <n v="0.1"/>
    <n v="0"/>
    <n v="0"/>
    <n v="0"/>
    <n v="225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11"/>
    <s v="position"/>
    <n v="3.1619061826634903E-2"/>
    <n v="0.82"/>
    <n v="0.82"/>
    <n v="0"/>
    <n v="0"/>
    <n v="0"/>
    <n v="0"/>
    <n v="332"/>
    <n v="1"/>
    <n v="1"/>
    <n v="1"/>
    <n v="1"/>
    <n v="1"/>
    <n v="40"/>
    <n v="20.5"/>
    <n v="0.84300630961255796"/>
    <n v="0.956712672124316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2"/>
    <s v="joint_states"/>
    <n v="0.472583796995248"/>
    <n v="0.46"/>
    <n v="0.46"/>
    <n v="0"/>
    <n v="0"/>
    <n v="0"/>
    <n v="0"/>
    <n v="111"/>
    <n v="0.46"/>
    <n v="0.5"/>
    <n v="0.4"/>
    <n v="0"/>
    <n v="0"/>
    <n v="111"/>
    <n v="58.16"/>
    <n v="0.31432540860811098"/>
    <n v="0.40379762851550499"/>
    <n v="3.62528506434045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3"/>
    <s v="joint_states"/>
    <n v="0.513298839017443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5"/>
    <s v="joint_states"/>
    <n v="0.513370924773355"/>
    <n v="1"/>
    <n v="1"/>
    <n v="0.3"/>
    <n v="0.2"/>
    <n v="0"/>
    <n v="0"/>
    <n v="50"/>
    <n v="1"/>
    <n v="1"/>
    <n v="1"/>
    <n v="1"/>
    <n v="1"/>
    <n v="50"/>
    <n v="25.5"/>
    <n v="0.87013872322974295"/>
    <n v="0.96526986311674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8"/>
    <s v="position"/>
    <n v="0.47822310897084702"/>
    <n v="0.42"/>
    <n v="0.42"/>
    <n v="0.3"/>
    <n v="0"/>
    <n v="0"/>
    <n v="0"/>
    <n v="107"/>
    <n v="0.42"/>
    <n v="0.3"/>
    <n v="0.2"/>
    <n v="0"/>
    <n v="0"/>
    <n v="107"/>
    <n v="56.04"/>
    <n v="0.21824553884921599"/>
    <n v="0.36835655437092901"/>
    <n v="3.1101284937406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9"/>
    <s v="position"/>
    <n v="0.51324933871855505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11"/>
    <s v="position"/>
    <n v="0.51353729043155805"/>
    <n v="1"/>
    <n v="1"/>
    <n v="0.4"/>
    <n v="0.2"/>
    <n v="0"/>
    <n v="0"/>
    <n v="50"/>
    <n v="1"/>
    <n v="1"/>
    <n v="1"/>
    <n v="1"/>
    <n v="1"/>
    <n v="50"/>
    <n v="25.5"/>
    <n v="0.90548018818470299"/>
    <n v="0.974869452008075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6"/>
    <n v="0"/>
    <n v="20"/>
    <x v="5"/>
    <x v="0"/>
    <s v="joint_states"/>
    <n v="9.8146198995348294E-2"/>
    <n v="0.44"/>
    <n v="0.44"/>
    <n v="0.9"/>
    <n v="0.4"/>
    <n v="0.33333333333333298"/>
    <n v="1"/>
    <n v="779"/>
    <n v="1"/>
    <n v="0.9"/>
    <n v="0.8"/>
    <n v="0.66666666666666696"/>
    <n v="0"/>
    <n v="11"/>
    <n v="6.5"/>
    <n v="0.73899340845626305"/>
    <n v="0.79933554980790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1"/>
    <s v="joint_states"/>
    <n v="0.13290909964391001"/>
    <n v="0.46"/>
    <n v="0.46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2"/>
    <s v="joint_states"/>
    <n v="8.16676748322199E-2"/>
    <n v="0.24"/>
    <n v="0.24"/>
    <n v="0"/>
    <n v="0"/>
    <n v="0"/>
    <n v="0"/>
    <n v="935"/>
    <n v="1"/>
    <n v="0"/>
    <n v="0"/>
    <n v="0"/>
    <n v="0"/>
    <n v="48"/>
    <n v="33.700000000000003"/>
    <n v="0"/>
    <n v="0.41951959319006699"/>
    <n v="3.241976678504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3"/>
    <s v="joint_states"/>
    <n v="8.8461704679043199E-2"/>
    <n v="0.4"/>
    <n v="0.4"/>
    <n v="0.9"/>
    <n v="0.4"/>
    <n v="0.33333333333333298"/>
    <n v="1"/>
    <n v="780"/>
    <n v="1"/>
    <n v="0.9"/>
    <n v="0.8"/>
    <n v="0.66666666666666696"/>
    <n v="0"/>
    <n v="11"/>
    <n v="6.5"/>
    <n v="0.73918115424444597"/>
    <n v="0.801372040958970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4"/>
    <s v="joint_states"/>
    <n v="8.172694667833779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086070528126602"/>
    <n v="0.801202846632908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5"/>
    <s v="joint_states"/>
    <n v="0.10204642769231299"/>
    <n v="0.36"/>
    <n v="0.36"/>
    <n v="0.9"/>
    <n v="0.4"/>
    <n v="0.33333333333333298"/>
    <n v="1"/>
    <n v="73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6"/>
    <s v="position"/>
    <n v="9.4725654132169795E-2"/>
    <n v="0.44"/>
    <n v="0.44"/>
    <n v="0.9"/>
    <n v="0.4"/>
    <n v="0.33333333333333298"/>
    <n v="1"/>
    <n v="285"/>
    <n v="1"/>
    <n v="0.9"/>
    <n v="0.8"/>
    <n v="0.66666666666666696"/>
    <n v="0"/>
    <n v="11"/>
    <n v="6.5"/>
    <n v="0.76125303842665004"/>
    <n v="0.81349271033115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7"/>
    <s v="position"/>
    <n v="0.20381746625581701"/>
    <n v="0.46"/>
    <n v="0.46"/>
    <n v="0.9"/>
    <n v="0.4"/>
    <n v="0.33333333333333298"/>
    <n v="1"/>
    <n v="53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8"/>
    <s v="position"/>
    <n v="0.17326821449260099"/>
    <n v="0.32"/>
    <n v="0.32"/>
    <n v="0.2"/>
    <n v="0"/>
    <n v="0"/>
    <n v="0"/>
    <n v="639"/>
    <n v="1"/>
    <n v="0.1"/>
    <n v="0"/>
    <n v="0"/>
    <n v="0"/>
    <n v="35"/>
    <n v="21.4"/>
    <n v="6.6132627196444499E-2"/>
    <n v="0.49687840671124001"/>
    <n v="5.60370370370370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9"/>
    <s v="position"/>
    <n v="0.114002432063167"/>
    <n v="0.44"/>
    <n v="0.44"/>
    <n v="0.9"/>
    <n v="0.4"/>
    <n v="0.33333333333333298"/>
    <n v="1"/>
    <n v="438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10"/>
    <s v="position"/>
    <n v="0.163533719352569"/>
    <n v="0.4"/>
    <n v="0.4"/>
    <n v="0.9"/>
    <n v="0.4"/>
    <n v="0.66666666666666696"/>
    <n v="1"/>
    <n v="485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11"/>
    <s v="position"/>
    <n v="0.238941259353633"/>
    <n v="0.38"/>
    <n v="0.38"/>
    <n v="0.9"/>
    <n v="0.4"/>
    <n v="0.66666666666666696"/>
    <n v="1"/>
    <n v="652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6"/>
    <n v="0"/>
    <n v="20"/>
    <x v="5"/>
    <x v="0"/>
    <s v="joint_states"/>
    <n v="8.4969650780193404E-2"/>
    <n v="0.54"/>
    <n v="0.54"/>
    <n v="0.5"/>
    <n v="0.2"/>
    <n v="0"/>
    <n v="0"/>
    <n v="1134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1"/>
    <s v="joint_states"/>
    <n v="-3.3906052645762998E-2"/>
    <n v="0.6"/>
    <n v="0.6"/>
    <n v="0.5"/>
    <n v="0.2"/>
    <n v="0"/>
    <n v="0"/>
    <n v="823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2"/>
    <s v="joint_states"/>
    <n v="5.7821058155718801E-2"/>
    <n v="0.44"/>
    <n v="0.44"/>
    <n v="0.2"/>
    <n v="0"/>
    <n v="0"/>
    <n v="0"/>
    <n v="986"/>
    <n v="1"/>
    <n v="0.7"/>
    <n v="0.6"/>
    <n v="0.66666666666666696"/>
    <n v="0"/>
    <n v="34"/>
    <n v="15.4"/>
    <n v="0.54728630801559797"/>
    <n v="0.79303902065865906"/>
    <n v="0.114250764976948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3"/>
    <s v="joint_states"/>
    <n v="0.118816396746466"/>
    <n v="0.57999999999999996"/>
    <n v="0.57999999999999996"/>
    <n v="0.3"/>
    <n v="0.4"/>
    <n v="0"/>
    <n v="0"/>
    <n v="1023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4"/>
    <s v="joint_states"/>
    <n v="0.16127815194369999"/>
    <n v="0.5"/>
    <n v="0.5"/>
    <n v="0.4"/>
    <n v="0.2"/>
    <n v="0"/>
    <n v="0"/>
    <n v="941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5"/>
    <s v="joint_states"/>
    <n v="2.6973940451436001E-2"/>
    <n v="0.56000000000000005"/>
    <n v="0.56000000000000005"/>
    <n v="0.4"/>
    <n v="0"/>
    <n v="0"/>
    <n v="0"/>
    <n v="711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6"/>
    <s v="position"/>
    <n v="1.8341085925404599E-3"/>
    <n v="0.52"/>
    <n v="0.52"/>
    <n v="0.6"/>
    <n v="0.4"/>
    <n v="0.66666666666666696"/>
    <n v="1"/>
    <n v="379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7"/>
    <s v="position"/>
    <n v="9.5469852347003906E-2"/>
    <n v="0.6"/>
    <n v="0.6"/>
    <n v="0.6"/>
    <n v="0.4"/>
    <n v="0.66666666666666696"/>
    <n v="1"/>
    <n v="412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8"/>
    <s v="position"/>
    <n v="4.0287679129338498E-2"/>
    <n v="0.4"/>
    <n v="0.4"/>
    <n v="0.4"/>
    <n v="0.4"/>
    <n v="0.33333333333333298"/>
    <n v="0"/>
    <n v="559"/>
    <n v="1"/>
    <n v="0.6"/>
    <n v="0.6"/>
    <n v="0.33333333333333298"/>
    <n v="0"/>
    <n v="31"/>
    <n v="15.95"/>
    <n v="0.51475074121359798"/>
    <n v="0.790739331824028"/>
    <n v="0.10568170421627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9"/>
    <s v="position"/>
    <n v="3.67027877124542E-2"/>
    <n v="0.6"/>
    <n v="0.6"/>
    <n v="0.5"/>
    <n v="0.2"/>
    <n v="0.33333333333333298"/>
    <n v="1"/>
    <n v="480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10"/>
    <s v="position"/>
    <n v="0.15850892354985499"/>
    <n v="0.5"/>
    <n v="0.5"/>
    <n v="0.6"/>
    <n v="0.4"/>
    <n v="0.66666666666666696"/>
    <n v="1"/>
    <n v="597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11"/>
    <s v="position"/>
    <n v="0.17506525189729999"/>
    <n v="0.56000000000000005"/>
    <n v="0.56000000000000005"/>
    <n v="0.5"/>
    <n v="0.4"/>
    <n v="0.33333333333333298"/>
    <n v="1"/>
    <n v="655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6"/>
    <n v="0"/>
    <n v="20"/>
    <x v="5"/>
    <x v="0"/>
    <s v="joint_states"/>
    <n v="0.18400861825737"/>
    <n v="0.6"/>
    <n v="0.6"/>
    <n v="0.2"/>
    <n v="0"/>
    <n v="0"/>
    <n v="0"/>
    <n v="1096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1"/>
    <s v="joint_states"/>
    <n v="0.171102493995616"/>
    <n v="0.68"/>
    <n v="0.68"/>
    <n v="0.2"/>
    <n v="0"/>
    <n v="0"/>
    <n v="0"/>
    <n v="1038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2"/>
    <s v="joint_states"/>
    <n v="0.30074376770677402"/>
    <n v="0.44"/>
    <n v="0.44"/>
    <n v="0.1"/>
    <n v="0"/>
    <n v="0"/>
    <n v="0"/>
    <n v="1120"/>
    <n v="0.7"/>
    <n v="0.3"/>
    <n v="0"/>
    <n v="0"/>
    <n v="0"/>
    <n v="67"/>
    <n v="36.9"/>
    <n v="0.1902327995385"/>
    <n v="0.476822794839319"/>
    <n v="4.1144305083807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3"/>
    <s v="joint_states"/>
    <n v="0.28963131679413401"/>
    <n v="0.68"/>
    <n v="0.68"/>
    <n v="0.2"/>
    <n v="0"/>
    <n v="0"/>
    <n v="0"/>
    <n v="620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4"/>
    <s v="joint_states"/>
    <n v="0.42783033122790598"/>
    <n v="0.62"/>
    <n v="0.62"/>
    <n v="0.1"/>
    <n v="0"/>
    <n v="0"/>
    <n v="0"/>
    <n v="1117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5"/>
    <s v="joint_states"/>
    <n v="0.39314788123655198"/>
    <n v="0.66"/>
    <n v="0.66"/>
    <n v="0.2"/>
    <n v="0"/>
    <n v="0"/>
    <n v="0"/>
    <n v="838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6"/>
    <s v="position"/>
    <n v="6.7938210563772597E-2"/>
    <n v="0.6"/>
    <n v="0.6"/>
    <n v="0.7"/>
    <n v="0.6"/>
    <n v="0.66666666666666696"/>
    <n v="1"/>
    <n v="834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7"/>
    <s v="position"/>
    <n v="0.12087304512978"/>
    <n v="0.66"/>
    <n v="0.66"/>
    <n v="0.5"/>
    <n v="0.2"/>
    <n v="0.33333333333333298"/>
    <n v="1"/>
    <n v="349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8"/>
    <s v="position"/>
    <n v="7.5766109067887902E-2"/>
    <n v="0.36"/>
    <n v="0.36"/>
    <n v="0"/>
    <n v="0"/>
    <n v="0"/>
    <n v="0"/>
    <n v="654"/>
    <n v="0.5"/>
    <n v="0"/>
    <n v="0"/>
    <n v="0"/>
    <n v="0"/>
    <n v="80"/>
    <n v="48.8333333333333"/>
    <n v="0"/>
    <n v="0.33651224145943098"/>
    <n v="2.42820788676729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9"/>
    <s v="position"/>
    <n v="5.0016608448925699E-2"/>
    <n v="0.6"/>
    <n v="0.6"/>
    <n v="0.7"/>
    <n v="0"/>
    <n v="0"/>
    <n v="0"/>
    <n v="887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10"/>
    <s v="position"/>
    <n v="0.23992164365836999"/>
    <n v="0.6"/>
    <n v="0.6"/>
    <n v="0.7"/>
    <n v="0"/>
    <n v="0"/>
    <n v="0"/>
    <n v="1092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11"/>
    <s v="position"/>
    <n v="0.16916969649657901"/>
    <n v="0.66"/>
    <n v="0.66"/>
    <n v="0.6"/>
    <n v="0"/>
    <n v="0"/>
    <n v="0"/>
    <n v="626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6"/>
    <n v="0"/>
    <n v="20"/>
    <x v="5"/>
    <x v="0"/>
    <s v="joint_states"/>
    <n v="0.14883743906730201"/>
    <n v="0.82"/>
    <n v="0.82"/>
    <n v="0.2"/>
    <n v="0.2"/>
    <n v="0"/>
    <n v="0"/>
    <n v="956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1"/>
    <s v="joint_states"/>
    <n v="0.14660472716589301"/>
    <n v="0.82"/>
    <n v="0.82"/>
    <n v="0.2"/>
    <n v="0.2"/>
    <n v="0.33333333333333298"/>
    <n v="0"/>
    <n v="1035"/>
    <n v="1"/>
    <n v="1"/>
    <n v="1"/>
    <n v="1"/>
    <n v="1"/>
    <n v="40"/>
    <n v="20.5"/>
    <n v="0.913202779311347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2"/>
    <s v="joint_states"/>
    <n v="0.17571423878279199"/>
    <n v="0.8"/>
    <n v="0.8"/>
    <n v="0.4"/>
    <n v="0.4"/>
    <n v="0.33333333333333298"/>
    <n v="0"/>
    <n v="856"/>
    <n v="1"/>
    <n v="1"/>
    <n v="1"/>
    <n v="1"/>
    <n v="1"/>
    <n v="40"/>
    <n v="20.5"/>
    <n v="0.91346363941095199"/>
    <n v="0.977136013612087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3"/>
    <s v="joint_states"/>
    <n v="0.13741866081864601"/>
    <n v="0.82"/>
    <n v="0.82"/>
    <n v="0.1"/>
    <n v="0"/>
    <n v="0"/>
    <n v="0"/>
    <n v="918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4"/>
    <s v="joint_states"/>
    <n v="0.224000619630431"/>
    <n v="0.8"/>
    <n v="0.8"/>
    <n v="0.1"/>
    <n v="0"/>
    <n v="0"/>
    <n v="0"/>
    <n v="1118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5"/>
    <s v="joint_states"/>
    <n v="0.191286942108463"/>
    <n v="0.82"/>
    <n v="0.82"/>
    <n v="0.3"/>
    <n v="0.2"/>
    <n v="0"/>
    <n v="0"/>
    <n v="1034"/>
    <n v="1"/>
    <n v="1"/>
    <n v="1"/>
    <n v="1"/>
    <n v="1"/>
    <n v="40"/>
    <n v="20.5"/>
    <n v="0.89050386238062296"/>
    <n v="0.964852678272776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6"/>
    <s v="position"/>
    <n v="-4.6435926106166703E-2"/>
    <n v="0.92"/>
    <n v="0.92"/>
    <n v="0"/>
    <n v="0"/>
    <n v="0"/>
    <n v="0"/>
    <n v="129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7"/>
    <s v="position"/>
    <n v="-5.0882154909530604E-3"/>
    <n v="0.84"/>
    <n v="0.84"/>
    <n v="0"/>
    <n v="0"/>
    <n v="0"/>
    <n v="0"/>
    <n v="119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8"/>
    <s v="position"/>
    <n v="-2.9550683530513499E-2"/>
    <n v="0.82"/>
    <n v="0.82"/>
    <n v="0.2"/>
    <n v="0.2"/>
    <n v="0"/>
    <n v="0"/>
    <n v="261"/>
    <n v="1"/>
    <n v="1"/>
    <n v="1"/>
    <n v="1"/>
    <n v="1"/>
    <n v="44"/>
    <n v="21.375"/>
    <n v="0.88952571929066304"/>
    <n v="0.96026977309164097"/>
    <n v="0.106279867471054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9"/>
    <s v="position"/>
    <n v="-5.2047734601992197E-2"/>
    <n v="0.88"/>
    <n v="0.88"/>
    <n v="0"/>
    <n v="0"/>
    <n v="0"/>
    <n v="0"/>
    <n v="247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10"/>
    <s v="position"/>
    <n v="9.0312485291004094E-2"/>
    <n v="0.86"/>
    <n v="0.86"/>
    <n v="0"/>
    <n v="0"/>
    <n v="0"/>
    <n v="0"/>
    <n v="212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11"/>
    <s v="position"/>
    <n v="2.3141114398532999E-2"/>
    <n v="0.84"/>
    <n v="0.84"/>
    <n v="0.1"/>
    <n v="0"/>
    <n v="0"/>
    <n v="0"/>
    <n v="338"/>
    <n v="1"/>
    <n v="1"/>
    <n v="1"/>
    <n v="1"/>
    <n v="1"/>
    <n v="40"/>
    <n v="20.5"/>
    <n v="0.86560748103977103"/>
    <n v="0.957671206545144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1"/>
    <s v="joint_states"/>
    <n v="0.51301542189260496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2"/>
    <s v="joint_states"/>
    <n v="0.47330341220807898"/>
    <n v="0.44"/>
    <n v="0.44"/>
    <n v="0.1"/>
    <n v="0"/>
    <n v="0"/>
    <n v="0"/>
    <n v="113"/>
    <n v="0.44"/>
    <n v="0.4"/>
    <n v="0.2"/>
    <n v="0"/>
    <n v="0"/>
    <n v="113"/>
    <n v="59.42"/>
    <n v="0.258148973150582"/>
    <n v="0.37936685290676597"/>
    <n v="3.3003466779411898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8"/>
    <s v="position"/>
    <n v="0.47762017302836601"/>
    <n v="0.42"/>
    <n v="0.42"/>
    <n v="0.2"/>
    <n v="0"/>
    <n v="0"/>
    <n v="0"/>
    <n v="116"/>
    <n v="0.42"/>
    <n v="0.2"/>
    <n v="0.2"/>
    <n v="0.33333333333333298"/>
    <n v="0"/>
    <n v="116"/>
    <n v="59.32"/>
    <n v="0.16955088125856499"/>
    <n v="0.36941048892010903"/>
    <n v="3.11779496662287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7"/>
    <n v="5"/>
    <n v="20"/>
    <x v="6"/>
    <x v="0"/>
    <s v="joint_states"/>
    <n v="0.10338897745761801"/>
    <n v="0.44"/>
    <n v="0.44"/>
    <n v="0.9"/>
    <n v="0.4"/>
    <n v="0.33333333333333298"/>
    <n v="1"/>
    <n v="772"/>
    <n v="1"/>
    <n v="0.9"/>
    <n v="0.8"/>
    <n v="0.66666666666666696"/>
    <n v="0"/>
    <n v="11"/>
    <n v="6.5"/>
    <n v="0.74199251815473"/>
    <n v="0.802334659506372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1"/>
    <s v="joint_states"/>
    <n v="0.13789433747621199"/>
    <n v="0.46"/>
    <n v="0.46"/>
    <n v="0.9"/>
    <n v="0.4"/>
    <n v="0.33333333333333298"/>
    <n v="1"/>
    <n v="668"/>
    <n v="1"/>
    <n v="0.9"/>
    <n v="0.8"/>
    <n v="0.66666666666666696"/>
    <n v="0"/>
    <n v="11"/>
    <n v="6.5"/>
    <n v="0.74155223848692597"/>
    <n v="0.801894379838568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2"/>
    <s v="joint_states"/>
    <n v="8.8524447547861193E-2"/>
    <n v="0.24"/>
    <n v="0.24"/>
    <n v="0"/>
    <n v="0"/>
    <n v="0"/>
    <n v="0"/>
    <n v="916"/>
    <n v="1"/>
    <n v="0"/>
    <n v="0"/>
    <n v="0"/>
    <n v="0"/>
    <n v="48"/>
    <n v="31.6"/>
    <n v="0"/>
    <n v="0.42892770068583602"/>
    <n v="3.49812336450266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3"/>
    <s v="joint_states"/>
    <n v="9.4738716093847403E-2"/>
    <n v="0.38"/>
    <n v="0.38"/>
    <n v="0.9"/>
    <n v="0.4"/>
    <n v="0.33333333333333298"/>
    <n v="1"/>
    <n v="761"/>
    <n v="1"/>
    <n v="0.9"/>
    <n v="0.8"/>
    <n v="0.66666666666666696"/>
    <n v="0"/>
    <n v="11"/>
    <n v="6.5"/>
    <n v="0.74510764473393298"/>
    <n v="0.80582872163541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4"/>
    <s v="joint_states"/>
    <n v="8.7013791557962197E-2"/>
    <n v="0.36"/>
    <n v="0.36"/>
    <n v="0.9"/>
    <n v="0.8"/>
    <n v="0.33333333333333298"/>
    <n v="1"/>
    <n v="1013"/>
    <n v="1"/>
    <n v="0.9"/>
    <n v="0.8"/>
    <n v="0.66666666666666696"/>
    <n v="0"/>
    <n v="11"/>
    <n v="6.5"/>
    <n v="0.74895150391363796"/>
    <n v="0.809293645265281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5"/>
    <s v="joint_states"/>
    <n v="0.10965150683451701"/>
    <n v="0.36"/>
    <n v="0.36"/>
    <n v="0.9"/>
    <n v="0.4"/>
    <n v="0.33333333333333298"/>
    <n v="1"/>
    <n v="76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6"/>
    <s v="position"/>
    <n v="9.6517727498762002E-2"/>
    <n v="0.44"/>
    <n v="0.44"/>
    <n v="0.9"/>
    <n v="0.4"/>
    <n v="0.33333333333333298"/>
    <n v="1"/>
    <n v="292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7"/>
    <s v="position"/>
    <n v="0.20967264196058399"/>
    <n v="0.46"/>
    <n v="0.46"/>
    <n v="0.9"/>
    <n v="0.4"/>
    <n v="0.33333333333333298"/>
    <n v="1"/>
    <n v="527"/>
    <n v="1"/>
    <n v="0.9"/>
    <n v="0.8"/>
    <n v="0.66666666666666696"/>
    <n v="0"/>
    <n v="11"/>
    <n v="6.5"/>
    <n v="0.76278241674392899"/>
    <n v="0.815022088648433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8"/>
    <s v="position"/>
    <n v="0.1758106013113"/>
    <n v="0.34"/>
    <n v="0.34"/>
    <n v="0.2"/>
    <n v="0"/>
    <n v="0"/>
    <n v="0"/>
    <n v="654"/>
    <n v="1"/>
    <n v="0.1"/>
    <n v="0"/>
    <n v="0"/>
    <n v="0"/>
    <n v="35"/>
    <n v="21.6"/>
    <n v="6.6132627196444499E-2"/>
    <n v="0.49367824635806001"/>
    <n v="5.4668870633807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9"/>
    <s v="position"/>
    <n v="0.117007542902648"/>
    <n v="0.44"/>
    <n v="0.44"/>
    <n v="0.9"/>
    <n v="0.4"/>
    <n v="0.33333333333333298"/>
    <n v="1"/>
    <n v="432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10"/>
    <s v="position"/>
    <n v="0.16595158550727801"/>
    <n v="0.4"/>
    <n v="0.4"/>
    <n v="0.9"/>
    <n v="0.4"/>
    <n v="0.66666666666666696"/>
    <n v="1"/>
    <n v="480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11"/>
    <s v="position"/>
    <n v="0.246158373869902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7"/>
    <n v="5"/>
    <n v="20"/>
    <x v="6"/>
    <x v="0"/>
    <s v="joint_states"/>
    <n v="8.8753124909796699E-2"/>
    <n v="0.54"/>
    <n v="0.54"/>
    <n v="0.5"/>
    <n v="0.2"/>
    <n v="0.33333333333333298"/>
    <n v="0"/>
    <n v="1134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1"/>
    <s v="joint_states"/>
    <n v="-2.9724147930703299E-2"/>
    <n v="0.62"/>
    <n v="0.62"/>
    <n v="0.5"/>
    <n v="0.2"/>
    <n v="0"/>
    <n v="0"/>
    <n v="812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2"/>
    <s v="joint_states"/>
    <n v="6.0428259263991001E-2"/>
    <n v="0.42"/>
    <n v="0.42"/>
    <n v="0.2"/>
    <n v="0.2"/>
    <n v="0"/>
    <n v="0"/>
    <n v="982"/>
    <n v="1"/>
    <n v="0.7"/>
    <n v="0.6"/>
    <n v="0.66666666666666696"/>
    <n v="0"/>
    <n v="32"/>
    <n v="15.85"/>
    <n v="0.54305843303496004"/>
    <n v="0.784620661895439"/>
    <n v="0.110198825630891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3"/>
    <s v="joint_states"/>
    <n v="0.14321439772412201"/>
    <n v="0.57999999999999996"/>
    <n v="0.57999999999999996"/>
    <n v="0.3"/>
    <n v="0.2"/>
    <n v="0.33333333333333298"/>
    <n v="0"/>
    <n v="1026"/>
    <n v="1"/>
    <n v="1"/>
    <n v="1"/>
    <n v="1"/>
    <n v="1"/>
    <n v="20"/>
    <n v="10.5"/>
    <n v="0.90531478937208099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4"/>
    <s v="joint_states"/>
    <n v="0.161775168725205"/>
    <n v="0.5"/>
    <n v="0.5"/>
    <n v="0.4"/>
    <n v="0"/>
    <n v="0"/>
    <n v="0"/>
    <n v="942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5"/>
    <s v="joint_states"/>
    <n v="4.0488570740852201E-2"/>
    <n v="0.56000000000000005"/>
    <n v="0.56000000000000005"/>
    <n v="0.4"/>
    <n v="0"/>
    <n v="0"/>
    <n v="0"/>
    <n v="736"/>
    <n v="1"/>
    <n v="1"/>
    <n v="1"/>
    <n v="1"/>
    <n v="1"/>
    <n v="20"/>
    <n v="10.5"/>
    <n v="0.89096973322808903"/>
    <n v="0.95502945543015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6"/>
    <s v="position"/>
    <n v="1.4220492448923201E-3"/>
    <n v="0.52"/>
    <n v="0.52"/>
    <n v="0.6"/>
    <n v="0.6"/>
    <n v="0.33333333333333298"/>
    <n v="1"/>
    <n v="376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7"/>
    <s v="position"/>
    <n v="0.10127952645579499"/>
    <n v="0.6"/>
    <n v="0.6"/>
    <n v="0.6"/>
    <n v="0.4"/>
    <n v="0.66666666666666696"/>
    <n v="1"/>
    <n v="406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8"/>
    <s v="position"/>
    <n v="4.4135520552496199E-2"/>
    <n v="0.4"/>
    <n v="0.4"/>
    <n v="0.5"/>
    <n v="0.2"/>
    <n v="0.33333333333333298"/>
    <n v="0"/>
    <n v="580"/>
    <n v="1"/>
    <n v="0.6"/>
    <n v="0.4"/>
    <n v="0.66666666666666696"/>
    <n v="0"/>
    <n v="32"/>
    <n v="16"/>
    <n v="0.51933167805821001"/>
    <n v="0.78819541684828598"/>
    <n v="0.105113150567902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9"/>
    <s v="position"/>
    <n v="5.0005313166572501E-2"/>
    <n v="0.6"/>
    <n v="0.6"/>
    <n v="0.5"/>
    <n v="0.2"/>
    <n v="0.33333333333333298"/>
    <n v="1"/>
    <n v="489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10"/>
    <s v="position"/>
    <n v="0.15759773178891001"/>
    <n v="0.5"/>
    <n v="0.5"/>
    <n v="0.6"/>
    <n v="0.4"/>
    <n v="0.66666666666666696"/>
    <n v="0"/>
    <n v="59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11"/>
    <s v="position"/>
    <n v="0.19092331384466699"/>
    <n v="0.57999999999999996"/>
    <n v="0.57999999999999996"/>
    <n v="0.6"/>
    <n v="0.4"/>
    <n v="0.33333333333333298"/>
    <n v="1"/>
    <n v="667"/>
    <n v="1"/>
    <n v="1"/>
    <n v="1"/>
    <n v="1"/>
    <n v="1"/>
    <n v="20"/>
    <n v="10.5"/>
    <n v="0.95713828454885297"/>
    <n v="0.987524336162349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7"/>
    <n v="5"/>
    <n v="20"/>
    <x v="6"/>
    <x v="0"/>
    <s v="joint_states"/>
    <n v="0.19102448640341399"/>
    <n v="0.6"/>
    <n v="0.6"/>
    <n v="0.2"/>
    <n v="0"/>
    <n v="0"/>
    <n v="0"/>
    <n v="1096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1"/>
    <s v="joint_states"/>
    <n v="0.17466710025841001"/>
    <n v="0.66"/>
    <n v="0.66"/>
    <n v="0.2"/>
    <n v="0"/>
    <n v="0"/>
    <n v="0"/>
    <n v="1035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2"/>
    <s v="joint_states"/>
    <n v="0.30933550230481399"/>
    <n v="0.46"/>
    <n v="0.46"/>
    <n v="0"/>
    <n v="0"/>
    <n v="0"/>
    <n v="0"/>
    <n v="1125"/>
    <n v="0.73333333333333295"/>
    <n v="0.2"/>
    <n v="0"/>
    <n v="0"/>
    <n v="0"/>
    <n v="68"/>
    <n v="37.200000000000003"/>
    <n v="0.125891120951483"/>
    <n v="0.49192985626603197"/>
    <n v="3.98411693338524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3"/>
    <s v="joint_states"/>
    <n v="0.28602370780817798"/>
    <n v="0.68"/>
    <n v="0.68"/>
    <n v="0.2"/>
    <n v="0"/>
    <n v="0"/>
    <n v="0"/>
    <n v="609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4"/>
    <s v="joint_states"/>
    <n v="0.43407313011202098"/>
    <n v="0.62"/>
    <n v="0.62"/>
    <n v="0.1"/>
    <n v="0"/>
    <n v="0"/>
    <n v="0"/>
    <n v="1117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5"/>
    <s v="joint_states"/>
    <n v="0.39197590323493398"/>
    <n v="0.66"/>
    <n v="0.66"/>
    <n v="0.2"/>
    <n v="0"/>
    <n v="0"/>
    <n v="0"/>
    <n v="840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6"/>
    <s v="position"/>
    <n v="6.8632979095804694E-2"/>
    <n v="0.6"/>
    <n v="0.6"/>
    <n v="0.6"/>
    <n v="0.6"/>
    <n v="0.66666666666666696"/>
    <n v="1"/>
    <n v="841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7"/>
    <s v="position"/>
    <n v="0.12862067080640899"/>
    <n v="0.66"/>
    <n v="0.66"/>
    <n v="0.5"/>
    <n v="0.2"/>
    <n v="0.33333333333333298"/>
    <n v="1"/>
    <n v="347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8"/>
    <s v="position"/>
    <n v="7.6876758140887194E-2"/>
    <n v="0.38"/>
    <n v="0.38"/>
    <n v="0"/>
    <n v="0"/>
    <n v="0"/>
    <n v="0"/>
    <n v="742"/>
    <n v="0.53333333333333299"/>
    <n v="0"/>
    <n v="0"/>
    <n v="0"/>
    <n v="0"/>
    <n v="78"/>
    <n v="48.3333333333333"/>
    <n v="0"/>
    <n v="0.355465054421227"/>
    <n v="2.44962924532865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9"/>
    <s v="position"/>
    <n v="4.69608549634105E-2"/>
    <n v="0.6"/>
    <n v="0.6"/>
    <n v="0.7"/>
    <n v="0.2"/>
    <n v="0"/>
    <n v="0"/>
    <n v="896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10"/>
    <s v="position"/>
    <n v="0.24034882008651101"/>
    <n v="0.6"/>
    <n v="0.6"/>
    <n v="0.7"/>
    <n v="0"/>
    <n v="0"/>
    <n v="0"/>
    <n v="1095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11"/>
    <s v="position"/>
    <n v="0.173364264171911"/>
    <n v="0.66"/>
    <n v="0.66"/>
    <n v="0.6"/>
    <n v="0"/>
    <n v="0"/>
    <n v="0"/>
    <n v="620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7"/>
    <n v="5"/>
    <n v="20"/>
    <x v="6"/>
    <x v="0"/>
    <s v="joint_states"/>
    <n v="0.147793804019938"/>
    <n v="0.82"/>
    <n v="0.82"/>
    <n v="0.2"/>
    <n v="0.2"/>
    <n v="0"/>
    <n v="0"/>
    <n v="957"/>
    <n v="1"/>
    <n v="1"/>
    <n v="1"/>
    <n v="1"/>
    <n v="1"/>
    <n v="40"/>
    <n v="20.5"/>
    <n v="0.899115040151338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1"/>
    <s v="joint_states"/>
    <n v="0.14788654732009501"/>
    <n v="0.82"/>
    <n v="0.82"/>
    <n v="0.2"/>
    <n v="0.2"/>
    <n v="0.33333333333333298"/>
    <n v="0"/>
    <n v="1036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2"/>
    <s v="joint_states"/>
    <n v="0.176689649456688"/>
    <n v="0.8"/>
    <n v="0.8"/>
    <n v="0.3"/>
    <n v="0.2"/>
    <n v="0.33333333333333298"/>
    <n v="0"/>
    <n v="832"/>
    <n v="1"/>
    <n v="1"/>
    <n v="1"/>
    <n v="1"/>
    <n v="1"/>
    <n v="40"/>
    <n v="20.5"/>
    <n v="0.90402008259017597"/>
    <n v="0.971766740033676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3"/>
    <s v="joint_states"/>
    <n v="0.13997641131570199"/>
    <n v="0.82"/>
    <n v="0.82"/>
    <n v="0.2"/>
    <n v="0"/>
    <n v="0"/>
    <n v="0"/>
    <n v="928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4"/>
    <s v="joint_states"/>
    <n v="0.22318688265009001"/>
    <n v="0.8"/>
    <n v="0.8"/>
    <n v="0.2"/>
    <n v="0"/>
    <n v="0"/>
    <n v="0"/>
    <n v="1119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5"/>
    <s v="joint_states"/>
    <n v="0.19371318413090099"/>
    <n v="0.82"/>
    <n v="0.82"/>
    <n v="0.2"/>
    <n v="0.2"/>
    <n v="0"/>
    <n v="0"/>
    <n v="1032"/>
    <n v="1"/>
    <n v="1"/>
    <n v="1"/>
    <n v="1"/>
    <n v="1"/>
    <n v="40"/>
    <n v="20.5"/>
    <n v="0.88100193922623604"/>
    <n v="0.96478738881564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6"/>
    <s v="position"/>
    <n v="-4.6078424332597998E-2"/>
    <n v="0.92"/>
    <n v="0.92"/>
    <n v="0"/>
    <n v="0"/>
    <n v="0"/>
    <n v="0"/>
    <n v="130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7"/>
    <s v="position"/>
    <n v="-1.86804710552837E-3"/>
    <n v="0.84"/>
    <n v="0.84"/>
    <n v="0"/>
    <n v="0"/>
    <n v="0"/>
    <n v="0"/>
    <n v="117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8"/>
    <s v="position"/>
    <n v="-2.9564764909231898E-2"/>
    <n v="0.8"/>
    <n v="0.8"/>
    <n v="0.2"/>
    <n v="0.2"/>
    <n v="0"/>
    <n v="0"/>
    <n v="265"/>
    <n v="1"/>
    <n v="1"/>
    <n v="1"/>
    <n v="1"/>
    <n v="1"/>
    <n v="45"/>
    <n v="21.7"/>
    <n v="0.887772759308462"/>
    <n v="0.95746164152227697"/>
    <n v="0.105945482476868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9"/>
    <s v="position"/>
    <n v="-5.21023812845548E-2"/>
    <n v="0.88"/>
    <n v="0.88"/>
    <n v="0"/>
    <n v="0"/>
    <n v="0"/>
    <n v="0"/>
    <n v="239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10"/>
    <s v="position"/>
    <n v="8.8694005369724396E-2"/>
    <n v="0.86"/>
    <n v="0.86"/>
    <n v="0"/>
    <n v="0"/>
    <n v="0"/>
    <n v="0"/>
    <n v="215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11"/>
    <s v="position"/>
    <n v="2.5724261234856102E-2"/>
    <n v="0.84"/>
    <n v="0.84"/>
    <n v="0"/>
    <n v="0"/>
    <n v="0"/>
    <n v="0"/>
    <n v="325"/>
    <n v="1"/>
    <n v="1"/>
    <n v="1"/>
    <n v="1"/>
    <n v="1"/>
    <n v="40"/>
    <n v="20.5"/>
    <n v="0.84695713559782004"/>
    <n v="0.957564038739369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1"/>
    <s v="joint_states"/>
    <n v="0.51305161666002497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2"/>
    <s v="joint_states"/>
    <n v="0.47304102341829601"/>
    <n v="0.44"/>
    <n v="0.44"/>
    <n v="0.1"/>
    <n v="0"/>
    <n v="0"/>
    <n v="0"/>
    <n v="110"/>
    <n v="0.44"/>
    <n v="0.4"/>
    <n v="0.2"/>
    <n v="0"/>
    <n v="0"/>
    <n v="110"/>
    <n v="58.24"/>
    <n v="0.26764901394676799"/>
    <n v="0.38813412081256399"/>
    <n v="3.50888388470426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5"/>
    <s v="joint_states"/>
    <n v="0.51277357157108205"/>
    <n v="1"/>
    <n v="1"/>
    <n v="0.3"/>
    <n v="0"/>
    <n v="0"/>
    <n v="0"/>
    <n v="50"/>
    <n v="1"/>
    <n v="1"/>
    <n v="1"/>
    <n v="1"/>
    <n v="1"/>
    <n v="50"/>
    <n v="25.5"/>
    <n v="0.86056678103916895"/>
    <n v="0.961071047550993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8"/>
    <s v="position"/>
    <n v="0.47765516966410698"/>
    <n v="0.42"/>
    <n v="0.42"/>
    <n v="0.2"/>
    <n v="0"/>
    <n v="0"/>
    <n v="0"/>
    <n v="109"/>
    <n v="0.42"/>
    <n v="0.3"/>
    <n v="0.2"/>
    <n v="0"/>
    <n v="0"/>
    <n v="109"/>
    <n v="57.84"/>
    <n v="0.21605099931657701"/>
    <n v="0.36813667477567302"/>
    <n v="3.04846741698280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9"/>
    <s v="position"/>
    <n v="0.51282772415110101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11"/>
    <s v="position"/>
    <n v="0.51338357898449305"/>
    <n v="1"/>
    <n v="1"/>
    <n v="0.4"/>
    <n v="0"/>
    <n v="0"/>
    <n v="0"/>
    <n v="50"/>
    <n v="1"/>
    <n v="1"/>
    <n v="1"/>
    <n v="1"/>
    <n v="1"/>
    <n v="50"/>
    <n v="25.5"/>
    <n v="0.89575645110962698"/>
    <n v="0.971538242241162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8"/>
    <n v="0"/>
    <n v="50"/>
    <x v="7"/>
    <x v="0"/>
    <s v="joint_states"/>
    <n v="9.7873933995848594E-2"/>
    <n v="0.44"/>
    <n v="0.44"/>
    <n v="0.9"/>
    <n v="0.4"/>
    <n v="0.33333333333333298"/>
    <n v="1"/>
    <n v="784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1"/>
    <s v="joint_states"/>
    <n v="0.131803098471552"/>
    <n v="0.48"/>
    <n v="0.48"/>
    <n v="0.9"/>
    <n v="0.4"/>
    <n v="0.33333333333333298"/>
    <n v="1"/>
    <n v="658"/>
    <n v="1"/>
    <n v="0.9"/>
    <n v="0.8"/>
    <n v="0.66666666666666696"/>
    <n v="0"/>
    <n v="11"/>
    <n v="6.5"/>
    <n v="0.73943240840102298"/>
    <n v="0.799774549752665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2"/>
    <s v="joint_states"/>
    <n v="7.5675479839684201E-2"/>
    <n v="0.24"/>
    <n v="0.24"/>
    <n v="0"/>
    <n v="0"/>
    <n v="0"/>
    <n v="0"/>
    <n v="931"/>
    <n v="1"/>
    <n v="0"/>
    <n v="0"/>
    <n v="0"/>
    <n v="0"/>
    <n v="47"/>
    <n v="34"/>
    <n v="0"/>
    <n v="0.41737852180617602"/>
    <n v="3.15046108961868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3"/>
    <s v="joint_states"/>
    <n v="8.80920003285669E-2"/>
    <n v="0.44"/>
    <n v="0.44"/>
    <n v="0.9"/>
    <n v="0.6"/>
    <n v="0.33333333333333298"/>
    <n v="1"/>
    <n v="789"/>
    <n v="1"/>
    <n v="0.9"/>
    <n v="0.8"/>
    <n v="0.66666666666666696"/>
    <n v="0"/>
    <n v="11"/>
    <n v="6.5"/>
    <n v="0.74419108293952496"/>
    <n v="0.804533224291167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4"/>
    <s v="joint_states"/>
    <n v="8.211452161762680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997239405518101"/>
    <n v="0.810314535406823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5"/>
    <s v="joint_states"/>
    <n v="9.8664231301611602E-2"/>
    <n v="0.36"/>
    <n v="0.36"/>
    <n v="0.9"/>
    <n v="0.4"/>
    <n v="0.33333333333333298"/>
    <n v="1"/>
    <n v="710"/>
    <n v="1"/>
    <n v="0.9"/>
    <n v="0.8"/>
    <n v="0.66666666666666696"/>
    <n v="0"/>
    <n v="11"/>
    <n v="6.5"/>
    <n v="0.73859646812759505"/>
    <n v="0.79893860947923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6"/>
    <s v="position"/>
    <n v="9.2053409723374793E-2"/>
    <n v="0.44"/>
    <n v="0.44"/>
    <n v="0.9"/>
    <n v="0.4"/>
    <n v="0.33333333333333298"/>
    <n v="1"/>
    <n v="295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7"/>
    <s v="position"/>
    <n v="0.20108392433212899"/>
    <n v="0.46"/>
    <n v="0.46"/>
    <n v="0.9"/>
    <n v="0.4"/>
    <n v="0.33333333333333298"/>
    <n v="1"/>
    <n v="54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8"/>
    <s v="position"/>
    <n v="0.169075504653485"/>
    <n v="0.32"/>
    <n v="0.32"/>
    <n v="0.1"/>
    <n v="0"/>
    <n v="0"/>
    <n v="0"/>
    <n v="648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9"/>
    <s v="position"/>
    <n v="0.110939141868065"/>
    <n v="0.44"/>
    <n v="0.44"/>
    <n v="0.9"/>
    <n v="0.4"/>
    <n v="0.33333333333333298"/>
    <n v="1"/>
    <n v="436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10"/>
    <s v="position"/>
    <n v="0.16145673646596401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11"/>
    <s v="position"/>
    <n v="0.23198663598864599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13646114157196"/>
    <n v="0.808376133046078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8"/>
    <n v="0"/>
    <n v="50"/>
    <x v="7"/>
    <x v="0"/>
    <s v="joint_states"/>
    <n v="8.4426389841621499E-2"/>
    <n v="0.54"/>
    <n v="0.54"/>
    <n v="0.5"/>
    <n v="0.2"/>
    <n v="0.33333333333333298"/>
    <n v="0"/>
    <n v="1133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1"/>
    <s v="joint_states"/>
    <n v="-3.6546435412535799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2"/>
    <s v="joint_states"/>
    <n v="5.8199607256643603E-2"/>
    <n v="0.44"/>
    <n v="0.44"/>
    <n v="0.2"/>
    <n v="0.2"/>
    <n v="0"/>
    <n v="0"/>
    <n v="1000"/>
    <n v="1"/>
    <n v="0.7"/>
    <n v="0.6"/>
    <n v="0.66666666666666696"/>
    <n v="0"/>
    <n v="33"/>
    <n v="15.2"/>
    <n v="0.54449496555758503"/>
    <n v="0.79196425603571996"/>
    <n v="0.1131087199837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3"/>
    <s v="joint_states"/>
    <n v="0.11902975665703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4"/>
    <s v="joint_states"/>
    <n v="0.15870706252354999"/>
    <n v="0.5"/>
    <n v="0.5"/>
    <n v="0.4"/>
    <n v="0.2"/>
    <n v="0"/>
    <n v="0"/>
    <n v="931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5"/>
    <s v="joint_states"/>
    <n v="2.7603543047176899E-2"/>
    <n v="0.56000000000000005"/>
    <n v="0.56000000000000005"/>
    <n v="0.4"/>
    <n v="0"/>
    <n v="0"/>
    <n v="0"/>
    <n v="71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6"/>
    <s v="position"/>
    <n v="1.2926890391933301E-3"/>
    <n v="0.52"/>
    <n v="0.52"/>
    <n v="0.6"/>
    <n v="0.4"/>
    <n v="0.33333333333333298"/>
    <n v="1"/>
    <n v="380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7"/>
    <s v="position"/>
    <n v="9.4347510915931701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8"/>
    <s v="position"/>
    <n v="3.6927389209532098E-2"/>
    <n v="0.4"/>
    <n v="0.4"/>
    <n v="0.5"/>
    <n v="0.2"/>
    <n v="0.33333333333333298"/>
    <n v="0"/>
    <n v="560"/>
    <n v="1"/>
    <n v="0.6"/>
    <n v="0.6"/>
    <n v="0.33333333333333298"/>
    <n v="0"/>
    <n v="31"/>
    <n v="15.85"/>
    <n v="0.53104759585147399"/>
    <n v="0.79462715501062497"/>
    <n v="0.10659412512869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9"/>
    <s v="position"/>
    <n v="3.5393472956673298E-2"/>
    <n v="0.6"/>
    <n v="0.6"/>
    <n v="0.6"/>
    <n v="0.4"/>
    <n v="0.33333333333333298"/>
    <n v="1"/>
    <n v="478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10"/>
    <s v="position"/>
    <n v="0.15816250917233601"/>
    <n v="0.5"/>
    <n v="0.5"/>
    <n v="0.6"/>
    <n v="0.4"/>
    <n v="0.33333333333333298"/>
    <n v="0"/>
    <n v="587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11"/>
    <s v="position"/>
    <n v="0.16937186513236099"/>
    <n v="0.54"/>
    <n v="0.54"/>
    <n v="0.6"/>
    <n v="0.4"/>
    <n v="0.33333333333333298"/>
    <n v="1"/>
    <n v="649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8"/>
    <n v="0"/>
    <n v="50"/>
    <x v="7"/>
    <x v="0"/>
    <s v="joint_states"/>
    <n v="0.18290001509111301"/>
    <n v="0.6"/>
    <n v="0.6"/>
    <n v="0.2"/>
    <n v="0"/>
    <n v="0"/>
    <n v="0"/>
    <n v="1097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1"/>
    <s v="joint_states"/>
    <n v="0.17090487815963801"/>
    <n v="0.68"/>
    <n v="0.68"/>
    <n v="0.2"/>
    <n v="0"/>
    <n v="0"/>
    <n v="0"/>
    <n v="1038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2"/>
    <s v="joint_states"/>
    <n v="0.30781594768530002"/>
    <n v="0.46"/>
    <n v="0.46"/>
    <n v="0.1"/>
    <n v="0"/>
    <n v="0"/>
    <n v="0"/>
    <n v="1115"/>
    <n v="0.73333333333333295"/>
    <n v="0.3"/>
    <n v="0"/>
    <n v="0"/>
    <n v="0"/>
    <n v="66"/>
    <n v="36.8333333333333"/>
    <n v="0.188153124115644"/>
    <n v="0.50031343725055"/>
    <n v="4.11318234954351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3"/>
    <s v="joint_states"/>
    <n v="0.29060097318717798"/>
    <n v="0.68"/>
    <n v="0.68"/>
    <n v="0.2"/>
    <n v="0"/>
    <n v="0"/>
    <n v="0"/>
    <n v="665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4"/>
    <s v="joint_states"/>
    <n v="0.42586016527003701"/>
    <n v="0.62"/>
    <n v="0.62"/>
    <n v="0.2"/>
    <n v="0"/>
    <n v="0"/>
    <n v="0"/>
    <n v="1118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5"/>
    <s v="joint_states"/>
    <n v="0.39530752649798001"/>
    <n v="0.66"/>
    <n v="0.66"/>
    <n v="0.2"/>
    <n v="0"/>
    <n v="0"/>
    <n v="0"/>
    <n v="843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6"/>
    <s v="position"/>
    <n v="6.6021083946118997E-2"/>
    <n v="0.6"/>
    <n v="0.6"/>
    <n v="0.7"/>
    <n v="0.4"/>
    <n v="0.66666666666666696"/>
    <n v="1"/>
    <n v="829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7"/>
    <s v="position"/>
    <n v="0.115680501521642"/>
    <n v="0.66"/>
    <n v="0.66"/>
    <n v="0.5"/>
    <n v="0.4"/>
    <n v="0.33333333333333298"/>
    <n v="1"/>
    <n v="34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8"/>
    <s v="position"/>
    <n v="7.7457776647932894E-2"/>
    <n v="0.36"/>
    <n v="0.36"/>
    <n v="0"/>
    <n v="0"/>
    <n v="0"/>
    <n v="0"/>
    <n v="709"/>
    <n v="0.5"/>
    <n v="0"/>
    <n v="0"/>
    <n v="0"/>
    <n v="0"/>
    <n v="79"/>
    <n v="49.133333333333297"/>
    <n v="0"/>
    <n v="0.33678896567479399"/>
    <n v="2.42320023774495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9"/>
    <s v="position"/>
    <n v="4.7353520018149499E-2"/>
    <n v="0.6"/>
    <n v="0.6"/>
    <n v="0.7"/>
    <n v="0.2"/>
    <n v="0"/>
    <n v="0"/>
    <n v="889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10"/>
    <s v="position"/>
    <n v="0.239596989590739"/>
    <n v="0.6"/>
    <n v="0.6"/>
    <n v="0.7"/>
    <n v="0"/>
    <n v="0"/>
    <n v="0"/>
    <n v="1090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11"/>
    <s v="position"/>
    <n v="0.16702607552975299"/>
    <n v="0.66"/>
    <n v="0.66"/>
    <n v="0.6"/>
    <n v="0"/>
    <n v="0"/>
    <n v="0"/>
    <n v="640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8"/>
    <n v="0"/>
    <n v="50"/>
    <x v="7"/>
    <x v="0"/>
    <s v="joint_states"/>
    <n v="0.14805083005886899"/>
    <n v="0.82"/>
    <n v="0.82"/>
    <n v="0.2"/>
    <n v="0.2"/>
    <n v="0"/>
    <n v="0"/>
    <n v="957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1"/>
    <s v="joint_states"/>
    <n v="0.142687168587877"/>
    <n v="0.82"/>
    <n v="0.82"/>
    <n v="0.2"/>
    <n v="0.2"/>
    <n v="0.33333333333333298"/>
    <n v="0"/>
    <n v="1034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2"/>
    <s v="joint_states"/>
    <n v="0.17745029704664"/>
    <n v="0.8"/>
    <n v="0.8"/>
    <n v="0.3"/>
    <n v="0.4"/>
    <n v="0.33333333333333298"/>
    <n v="0"/>
    <n v="855"/>
    <n v="1"/>
    <n v="1"/>
    <n v="1"/>
    <n v="1"/>
    <n v="1"/>
    <n v="40"/>
    <n v="20.5"/>
    <n v="0.91033536942201398"/>
    <n v="0.975465294939637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3"/>
    <s v="joint_states"/>
    <n v="0.13691395791673"/>
    <n v="0.82"/>
    <n v="0.82"/>
    <n v="0.2"/>
    <n v="0"/>
    <n v="0"/>
    <n v="0"/>
    <n v="919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4"/>
    <s v="joint_states"/>
    <n v="0.22380147681592999"/>
    <n v="0.8"/>
    <n v="0.8"/>
    <n v="0.1"/>
    <n v="0"/>
    <n v="0"/>
    <n v="0"/>
    <n v="1118"/>
    <n v="1"/>
    <n v="1"/>
    <n v="1"/>
    <n v="1"/>
    <n v="1"/>
    <n v="40"/>
    <n v="20.5"/>
    <n v="0.843015105364019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5"/>
    <s v="joint_states"/>
    <n v="0.19248353600308599"/>
    <n v="0.82"/>
    <n v="0.82"/>
    <n v="0.3"/>
    <n v="0.2"/>
    <n v="0.33333333333333298"/>
    <n v="0"/>
    <n v="1036"/>
    <n v="1"/>
    <n v="1"/>
    <n v="1"/>
    <n v="1"/>
    <n v="1"/>
    <n v="40"/>
    <n v="20.5"/>
    <n v="0.92358633520043798"/>
    <n v="0.97705228048202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6"/>
    <s v="position"/>
    <n v="-4.6701508497512097E-2"/>
    <n v="0.92"/>
    <n v="0.92"/>
    <n v="0"/>
    <n v="0"/>
    <n v="0"/>
    <n v="0"/>
    <n v="126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7"/>
    <s v="position"/>
    <n v="-6.48079933219431E-3"/>
    <n v="0.84"/>
    <n v="0.84"/>
    <n v="0"/>
    <n v="0"/>
    <n v="0"/>
    <n v="0"/>
    <n v="117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8"/>
    <s v="position"/>
    <n v="-3.4958783305308799E-2"/>
    <n v="0.82"/>
    <n v="0.82"/>
    <n v="0.2"/>
    <n v="0.2"/>
    <n v="0"/>
    <n v="0"/>
    <n v="253"/>
    <n v="1"/>
    <n v="1"/>
    <n v="1"/>
    <n v="1"/>
    <n v="1"/>
    <n v="43"/>
    <n v="21.375"/>
    <n v="0.88344135361658405"/>
    <n v="0.95904916707837695"/>
    <n v="0.106266199281279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9"/>
    <s v="position"/>
    <n v="-5.0675215723773398E-2"/>
    <n v="0.9"/>
    <n v="0.9"/>
    <n v="0"/>
    <n v="0"/>
    <n v="0"/>
    <n v="0"/>
    <n v="245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10"/>
    <s v="position"/>
    <n v="9.1176845819161995E-2"/>
    <n v="0.86"/>
    <n v="0.86"/>
    <n v="0"/>
    <n v="0"/>
    <n v="0"/>
    <n v="0"/>
    <n v="210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11"/>
    <s v="position"/>
    <n v="2.1831287315013902E-2"/>
    <n v="0.84"/>
    <n v="0.84"/>
    <n v="0.1"/>
    <n v="0"/>
    <n v="0"/>
    <n v="0"/>
    <n v="346"/>
    <n v="1"/>
    <n v="1"/>
    <n v="1"/>
    <n v="1"/>
    <n v="1"/>
    <n v="40"/>
    <n v="20.5"/>
    <n v="0.86969062860348501"/>
    <n v="0.958234070542989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2"/>
    <s v="joint_states"/>
    <n v="0.47386243059425598"/>
    <n v="0.44"/>
    <n v="0.44"/>
    <n v="0"/>
    <n v="0"/>
    <n v="0"/>
    <n v="0"/>
    <n v="113"/>
    <n v="0.44"/>
    <n v="0.4"/>
    <n v="0.2"/>
    <n v="0"/>
    <n v="0"/>
    <n v="113"/>
    <n v="59.62"/>
    <n v="0.247485400706944"/>
    <n v="0.37780980249483498"/>
    <n v="3.254865572823840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3"/>
    <s v="joint_states"/>
    <n v="0.51259791364826501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8"/>
    <s v="position"/>
    <n v="0.47770372804014799"/>
    <n v="0.44"/>
    <n v="0.44"/>
    <n v="0.2"/>
    <n v="0"/>
    <n v="0"/>
    <n v="0"/>
    <n v="122"/>
    <n v="0.44"/>
    <n v="0.2"/>
    <n v="0.4"/>
    <n v="0"/>
    <n v="0"/>
    <n v="122"/>
    <n v="60.32"/>
    <n v="0.170047690425293"/>
    <n v="0.379659302706081"/>
    <n v="3.0571476691073698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9"/>
    <s v="position"/>
    <n v="0.51288243500514097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9"/>
    <n v="25"/>
    <n v="50"/>
    <x v="8"/>
    <x v="0"/>
    <s v="joint_states"/>
    <n v="9.7961632188383801E-2"/>
    <n v="0.44"/>
    <n v="0.44"/>
    <n v="0.9"/>
    <n v="0.4"/>
    <n v="0.33333333333333298"/>
    <n v="1"/>
    <n v="782"/>
    <n v="1"/>
    <n v="0.9"/>
    <n v="0.8"/>
    <n v="0.66666666666666696"/>
    <n v="0"/>
    <n v="11"/>
    <n v="6.5"/>
    <n v="0.74117628556878501"/>
    <n v="0.801518426920427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1"/>
    <s v="joint_states"/>
    <n v="0.13149989220121699"/>
    <n v="0.46"/>
    <n v="0.46"/>
    <n v="0.9"/>
    <n v="0.4"/>
    <n v="0.33333333333333298"/>
    <n v="1"/>
    <n v="658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2"/>
    <s v="joint_states"/>
    <n v="7.7690076733695906E-2"/>
    <n v="0.24"/>
    <n v="0.24"/>
    <n v="0"/>
    <n v="0"/>
    <n v="0"/>
    <n v="0"/>
    <n v="932"/>
    <n v="1"/>
    <n v="0"/>
    <n v="0"/>
    <n v="0"/>
    <n v="0"/>
    <n v="47"/>
    <n v="32.700000000000003"/>
    <n v="0"/>
    <n v="0.424670758557534"/>
    <n v="3.38178304175624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3"/>
    <s v="joint_states"/>
    <n v="8.8529517537309102E-2"/>
    <n v="0.42"/>
    <n v="0.42"/>
    <n v="0.9"/>
    <n v="0.4"/>
    <n v="0.33333333333333298"/>
    <n v="1"/>
    <n v="786"/>
    <n v="1"/>
    <n v="0.9"/>
    <n v="0.8"/>
    <n v="0.66666666666666696"/>
    <n v="0"/>
    <n v="11"/>
    <n v="6.5"/>
    <n v="0.73887605859593597"/>
    <n v="0.79921819994757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4"/>
    <s v="joint_states"/>
    <n v="8.2294402745691594E-2"/>
    <n v="0.36"/>
    <n v="0.36"/>
    <n v="0.9"/>
    <n v="0.6"/>
    <n v="0.33333333333333298"/>
    <n v="1"/>
    <n v="1017"/>
    <n v="1"/>
    <n v="0.9"/>
    <n v="0.8"/>
    <n v="0.66666666666666696"/>
    <n v="0"/>
    <n v="11"/>
    <n v="6.5"/>
    <n v="0.747798242666873"/>
    <n v="0.808140384018515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5"/>
    <s v="joint_states"/>
    <n v="9.9215421922828895E-2"/>
    <n v="0.36"/>
    <n v="0.36"/>
    <n v="0.9"/>
    <n v="0.4"/>
    <n v="0.33333333333333298"/>
    <n v="1"/>
    <n v="71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6"/>
    <s v="position"/>
    <n v="9.2620876420395695E-2"/>
    <n v="0.44"/>
    <n v="0.44"/>
    <n v="0.9"/>
    <n v="0.4"/>
    <n v="0.33333333333333298"/>
    <n v="1"/>
    <n v="291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7"/>
    <s v="position"/>
    <n v="0.20191810179136199"/>
    <n v="0.46"/>
    <n v="0.46"/>
    <n v="0.9"/>
    <n v="0.4"/>
    <n v="0.33333333333333298"/>
    <n v="1"/>
    <n v="545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8"/>
    <s v="position"/>
    <n v="0.16979154671868801"/>
    <n v="0.32"/>
    <n v="0.32"/>
    <n v="0.1"/>
    <n v="0"/>
    <n v="0"/>
    <n v="0"/>
    <n v="643"/>
    <n v="1"/>
    <n v="0"/>
    <n v="0"/>
    <n v="0"/>
    <n v="0"/>
    <n v="36"/>
    <n v="23.4"/>
    <n v="0"/>
    <n v="0.47867844167784801"/>
    <n v="4.91075097443069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9"/>
    <s v="position"/>
    <n v="0.11313393708847901"/>
    <n v="0.44"/>
    <n v="0.44"/>
    <n v="0.9"/>
    <n v="0.4"/>
    <n v="0.33333333333333298"/>
    <n v="1"/>
    <n v="435"/>
    <n v="1"/>
    <n v="0.9"/>
    <n v="0.8"/>
    <n v="0.66666666666666696"/>
    <n v="0"/>
    <n v="11"/>
    <n v="6.5"/>
    <n v="0.76276362443804202"/>
    <n v="0.815003296342546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10"/>
    <s v="position"/>
    <n v="0.16177289717624899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11"/>
    <s v="position"/>
    <n v="0.234077300240567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9"/>
    <n v="25"/>
    <n v="50"/>
    <x v="8"/>
    <x v="0"/>
    <s v="joint_states"/>
    <n v="8.4554077531505997E-2"/>
    <n v="0.54"/>
    <n v="0.54"/>
    <n v="0.5"/>
    <n v="0.2"/>
    <n v="0.33333333333333298"/>
    <n v="0"/>
    <n v="113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1"/>
    <s v="joint_states"/>
    <n v="-3.6311228829213497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2"/>
    <s v="joint_states"/>
    <n v="5.7313284694704099E-2"/>
    <n v="0.44"/>
    <n v="0.44"/>
    <n v="0.2"/>
    <n v="0.2"/>
    <n v="0"/>
    <n v="0"/>
    <n v="1002"/>
    <n v="1"/>
    <n v="0.7"/>
    <n v="0.6"/>
    <n v="0.66666666666666696"/>
    <n v="0"/>
    <n v="33"/>
    <n v="15.2"/>
    <n v="0.54449496555758503"/>
    <n v="0.791837874566377"/>
    <n v="0.113081130825696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3"/>
    <s v="joint_states"/>
    <n v="0.11871877586600001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4"/>
    <s v="joint_states"/>
    <n v="0.15927111654437701"/>
    <n v="0.5"/>
    <n v="0.5"/>
    <n v="0.4"/>
    <n v="0"/>
    <n v="0"/>
    <n v="0"/>
    <n v="9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5"/>
    <s v="joint_states"/>
    <n v="2.7020616808926701E-2"/>
    <n v="0.56000000000000005"/>
    <n v="0.56000000000000005"/>
    <n v="0.4"/>
    <n v="0"/>
    <n v="0"/>
    <n v="0"/>
    <n v="705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6"/>
    <s v="position"/>
    <n v="1.50008823971221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7"/>
    <s v="position"/>
    <n v="9.4367260932477895E-2"/>
    <n v="0.6"/>
    <n v="0.6"/>
    <n v="0.6"/>
    <n v="0.4"/>
    <n v="0.33333333333333298"/>
    <n v="1"/>
    <n v="407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8"/>
    <s v="position"/>
    <n v="3.7282120650271297E-2"/>
    <n v="0.4"/>
    <n v="0.4"/>
    <n v="0.5"/>
    <n v="0.2"/>
    <n v="0.33333333333333298"/>
    <n v="0"/>
    <n v="558"/>
    <n v="1"/>
    <n v="0.6"/>
    <n v="0.6"/>
    <n v="0.33333333333333298"/>
    <n v="0"/>
    <n v="31"/>
    <n v="15.85"/>
    <n v="0.53117051224128697"/>
    <n v="0.79457394161114003"/>
    <n v="0.10659412512869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9"/>
    <s v="position"/>
    <n v="3.5343833618299902E-2"/>
    <n v="0.6"/>
    <n v="0.6"/>
    <n v="0.5"/>
    <n v="0.4"/>
    <n v="0.66666666666666696"/>
    <n v="1"/>
    <n v="478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10"/>
    <s v="position"/>
    <n v="0.15848192124808599"/>
    <n v="0.5"/>
    <n v="0.5"/>
    <n v="0.6"/>
    <n v="0.6"/>
    <n v="0.66666666666666696"/>
    <n v="0"/>
    <n v="59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11"/>
    <s v="position"/>
    <n v="0.17131130714648099"/>
    <n v="0.56000000000000005"/>
    <n v="0.56000000000000005"/>
    <n v="0.6"/>
    <n v="0.4"/>
    <n v="0.66666666666666696"/>
    <n v="1"/>
    <n v="653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9"/>
    <n v="25"/>
    <n v="50"/>
    <x v="8"/>
    <x v="0"/>
    <s v="joint_states"/>
    <n v="0.18282885653829301"/>
    <n v="0.6"/>
    <n v="0.6"/>
    <n v="0.2"/>
    <n v="0"/>
    <n v="0"/>
    <n v="0"/>
    <n v="1096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1"/>
    <s v="joint_states"/>
    <n v="0.17102513729741101"/>
    <n v="0.68"/>
    <n v="0.68"/>
    <n v="0.2"/>
    <n v="0"/>
    <n v="0"/>
    <n v="0"/>
    <n v="1037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2"/>
    <s v="joint_states"/>
    <n v="0.30773738979613002"/>
    <n v="0.46"/>
    <n v="0.46"/>
    <n v="0.1"/>
    <n v="0"/>
    <n v="0"/>
    <n v="0"/>
    <n v="1116"/>
    <n v="0.73333333333333295"/>
    <n v="0.3"/>
    <n v="0"/>
    <n v="0"/>
    <n v="0"/>
    <n v="66"/>
    <n v="36.8333333333333"/>
    <n v="0.190494016303181"/>
    <n v="0.50172164016888399"/>
    <n v="4.15981760742180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3"/>
    <s v="joint_states"/>
    <n v="0.289521095508457"/>
    <n v="0.68"/>
    <n v="0.68"/>
    <n v="0.2"/>
    <n v="0"/>
    <n v="0"/>
    <n v="0"/>
    <n v="66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4"/>
    <s v="joint_states"/>
    <n v="0.4260550843193"/>
    <n v="0.62"/>
    <n v="0.62"/>
    <n v="0.2"/>
    <n v="0"/>
    <n v="0"/>
    <n v="0"/>
    <n v="1119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5"/>
    <s v="joint_states"/>
    <n v="0.39554416111826401"/>
    <n v="0.66"/>
    <n v="0.66"/>
    <n v="0.2"/>
    <n v="0"/>
    <n v="0"/>
    <n v="0"/>
    <n v="842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6"/>
    <s v="position"/>
    <n v="6.6640626744607995E-2"/>
    <n v="0.6"/>
    <n v="0.6"/>
    <n v="0.7"/>
    <n v="0.4"/>
    <n v="0.66666666666666696"/>
    <n v="1"/>
    <n v="830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7"/>
    <s v="position"/>
    <n v="0.116688811980143"/>
    <n v="0.66"/>
    <n v="0.66"/>
    <n v="0.5"/>
    <n v="0.4"/>
    <n v="0.66666666666666696"/>
    <n v="1"/>
    <n v="345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8"/>
    <s v="position"/>
    <n v="7.7445108986518005E-2"/>
    <n v="0.36"/>
    <n v="0.36"/>
    <n v="0"/>
    <n v="0"/>
    <n v="0"/>
    <n v="0"/>
    <n v="706"/>
    <n v="0.5"/>
    <n v="0"/>
    <n v="0"/>
    <n v="0"/>
    <n v="0"/>
    <n v="79"/>
    <n v="49.066666666666698"/>
    <n v="0"/>
    <n v="0.337147284009296"/>
    <n v="2.43072020284012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9"/>
    <s v="position"/>
    <n v="4.7496616015291197E-2"/>
    <n v="0.6"/>
    <n v="0.6"/>
    <n v="0.7"/>
    <n v="0.2"/>
    <n v="0"/>
    <n v="0"/>
    <n v="887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10"/>
    <s v="position"/>
    <n v="0.23983064600655499"/>
    <n v="0.6"/>
    <n v="0.6"/>
    <n v="0.7"/>
    <n v="0"/>
    <n v="0"/>
    <n v="0"/>
    <n v="1092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11"/>
    <s v="position"/>
    <n v="0.16793613866915799"/>
    <n v="0.66"/>
    <n v="0.66"/>
    <n v="0.6"/>
    <n v="0"/>
    <n v="0"/>
    <n v="0"/>
    <n v="632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9"/>
    <n v="25"/>
    <n v="50"/>
    <x v="8"/>
    <x v="0"/>
    <s v="joint_states"/>
    <n v="0.148266832064952"/>
    <n v="0.82"/>
    <n v="0.82"/>
    <n v="0.2"/>
    <n v="0.2"/>
    <n v="0"/>
    <n v="0"/>
    <n v="958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1"/>
    <s v="joint_states"/>
    <n v="0.14339244483675001"/>
    <n v="0.82"/>
    <n v="0.82"/>
    <n v="0.2"/>
    <n v="0.2"/>
    <n v="0.33333333333333298"/>
    <n v="0"/>
    <n v="1035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2"/>
    <s v="joint_states"/>
    <n v="0.17728594547294799"/>
    <n v="0.8"/>
    <n v="0.8"/>
    <n v="0.3"/>
    <n v="0.4"/>
    <n v="0.33333333333333298"/>
    <n v="0"/>
    <n v="857"/>
    <n v="1"/>
    <n v="1"/>
    <n v="1"/>
    <n v="1"/>
    <n v="1"/>
    <n v="40"/>
    <n v="20.5"/>
    <n v="0.90978819513249798"/>
    <n v="0.975161213137713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3"/>
    <s v="joint_states"/>
    <n v="0.13782415323794001"/>
    <n v="0.82"/>
    <n v="0.82"/>
    <n v="0.2"/>
    <n v="0"/>
    <n v="0"/>
    <n v="0"/>
    <n v="921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4"/>
    <s v="joint_states"/>
    <n v="0.22411745893693799"/>
    <n v="0.8"/>
    <n v="0.8"/>
    <n v="0.2"/>
    <n v="0"/>
    <n v="0"/>
    <n v="0"/>
    <n v="1118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5"/>
    <s v="joint_states"/>
    <n v="0.19283885623778399"/>
    <n v="0.82"/>
    <n v="0.82"/>
    <n v="0.3"/>
    <n v="0.2"/>
    <n v="0"/>
    <n v="0"/>
    <n v="1033"/>
    <n v="1"/>
    <n v="1"/>
    <n v="1"/>
    <n v="1"/>
    <n v="1"/>
    <n v="40"/>
    <n v="20.5"/>
    <n v="0.89835375938204698"/>
    <n v="0.96562283484861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6"/>
    <s v="position"/>
    <n v="-4.6715060095835703E-2"/>
    <n v="0.92"/>
    <n v="0.92"/>
    <n v="0"/>
    <n v="0"/>
    <n v="0"/>
    <n v="0"/>
    <n v="126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7"/>
    <s v="position"/>
    <n v="-5.7424541711553799E-3"/>
    <n v="0.84"/>
    <n v="0.84"/>
    <n v="0"/>
    <n v="0"/>
    <n v="0"/>
    <n v="0"/>
    <n v="117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8"/>
    <s v="position"/>
    <n v="-3.3424077653924703E-2"/>
    <n v="0.82"/>
    <n v="0.82"/>
    <n v="0.2"/>
    <n v="0.2"/>
    <n v="0"/>
    <n v="0"/>
    <n v="253"/>
    <n v="1"/>
    <n v="1"/>
    <n v="1"/>
    <n v="1"/>
    <n v="1"/>
    <n v="44"/>
    <n v="21.425000000000001"/>
    <n v="0.88383535786330003"/>
    <n v="0.95912589539712401"/>
    <n v="0.106223124445561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9"/>
    <s v="position"/>
    <n v="-5.0169802572190302E-2"/>
    <n v="0.9"/>
    <n v="0.9"/>
    <n v="0"/>
    <n v="0"/>
    <n v="0"/>
    <n v="0"/>
    <n v="245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10"/>
    <s v="position"/>
    <n v="9.1366373106673601E-2"/>
    <n v="0.86"/>
    <n v="0.86"/>
    <n v="0"/>
    <n v="0"/>
    <n v="0"/>
    <n v="0"/>
    <n v="211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11"/>
    <s v="position"/>
    <n v="2.1859596169874901E-2"/>
    <n v="0.84"/>
    <n v="0.84"/>
    <n v="0.1"/>
    <n v="0"/>
    <n v="0"/>
    <n v="0"/>
    <n v="345"/>
    <n v="1"/>
    <n v="1"/>
    <n v="1"/>
    <n v="1"/>
    <n v="1"/>
    <n v="40"/>
    <n v="20.5"/>
    <n v="0.86959783754196396"/>
    <n v="0.95815508202662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2"/>
    <s v="joint_states"/>
    <n v="0.473081591330475"/>
    <n v="0.44"/>
    <n v="0.44"/>
    <n v="0"/>
    <n v="0"/>
    <n v="0"/>
    <n v="0"/>
    <n v="113"/>
    <n v="0.44"/>
    <n v="0.4"/>
    <n v="0.2"/>
    <n v="0"/>
    <n v="0"/>
    <n v="113"/>
    <n v="59.9"/>
    <n v="0.249757883722833"/>
    <n v="0.378643044865833"/>
    <n v="3.27434682461546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8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8"/>
    <s v="position"/>
    <n v="0.47771638225128599"/>
    <n v="0.42"/>
    <n v="0.42"/>
    <n v="0.2"/>
    <n v="0"/>
    <n v="0"/>
    <n v="0"/>
    <n v="121"/>
    <n v="0.42"/>
    <n v="0.2"/>
    <n v="0.2"/>
    <n v="0"/>
    <n v="0"/>
    <n v="121"/>
    <n v="60.16"/>
    <n v="0.16365789024646901"/>
    <n v="0.36433610504749597"/>
    <n v="3.00836605008506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9"/>
    <s v="position"/>
    <n v="0.512914628807008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0"/>
    <n v="0"/>
    <n v="100"/>
    <x v="9"/>
    <x v="0"/>
    <s v="joint_states"/>
    <n v="9.70443969374543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1"/>
    <s v="joint_states"/>
    <n v="0.130275544347590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2"/>
    <s v="joint_states"/>
    <n v="7.3417046254044702E-2"/>
    <n v="0.24"/>
    <n v="0.24"/>
    <n v="0"/>
    <n v="0"/>
    <n v="0"/>
    <n v="0"/>
    <n v="927"/>
    <n v="1"/>
    <n v="0"/>
    <n v="0"/>
    <n v="0"/>
    <n v="0"/>
    <n v="47"/>
    <n v="34.9"/>
    <n v="0"/>
    <n v="0.41410395228150298"/>
    <n v="3.0669679502044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3"/>
    <s v="joint_states"/>
    <n v="8.6997670921192899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3980964104220803"/>
    <n v="0.80015178239385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4"/>
    <s v="joint_states"/>
    <n v="8.1248976574650494E-2"/>
    <n v="0.36"/>
    <n v="0.36"/>
    <n v="0.9"/>
    <n v="0.6"/>
    <n v="0.33333333333333298"/>
    <n v="1"/>
    <n v="1025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5"/>
    <s v="joint_states"/>
    <n v="9.8067092040166601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6"/>
    <s v="position"/>
    <n v="9.1480662480150396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7"/>
    <s v="position"/>
    <n v="0.19976349492541201"/>
    <n v="0.46"/>
    <n v="0.46"/>
    <n v="0.9"/>
    <n v="0.4"/>
    <n v="0.33333333333333298"/>
    <n v="1"/>
    <n v="549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8"/>
    <s v="position"/>
    <n v="0.169698177060816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9"/>
    <s v="position"/>
    <n v="0.110418290630081"/>
    <n v="0.44"/>
    <n v="0.44"/>
    <n v="0.9"/>
    <n v="0.4"/>
    <n v="0.33333333333333298"/>
    <n v="1"/>
    <n v="42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10"/>
    <s v="position"/>
    <n v="0.161402734752177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11"/>
    <s v="position"/>
    <n v="0.23046262234933301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0"/>
    <n v="0"/>
    <n v="100"/>
    <x v="9"/>
    <x v="0"/>
    <s v="joint_states"/>
    <n v="8.4244630568882706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1"/>
    <s v="joint_states"/>
    <n v="-3.7411964905757697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2"/>
    <s v="joint_states"/>
    <n v="5.52324411527437E-2"/>
    <n v="0.44"/>
    <n v="0.44"/>
    <n v="0.2"/>
    <n v="0.2"/>
    <n v="0"/>
    <n v="0"/>
    <n v="996"/>
    <n v="1"/>
    <n v="0.7"/>
    <n v="0.6"/>
    <n v="0.66666666666666696"/>
    <n v="0"/>
    <n v="33"/>
    <n v="15.2"/>
    <n v="0.54739084962443296"/>
    <n v="0.79355599237379904"/>
    <n v="0.113947813685717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3"/>
    <s v="joint_states"/>
    <n v="0.11933267850654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4"/>
    <s v="joint_states"/>
    <n v="0.15892330083921299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5"/>
    <s v="joint_states"/>
    <n v="2.70642198260065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6"/>
    <s v="position"/>
    <n v="8.01245196814600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7"/>
    <s v="position"/>
    <n v="9.4095806325496606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8"/>
    <s v="position"/>
    <n v="3.92282421103766E-2"/>
    <n v="0.4"/>
    <n v="0.4"/>
    <n v="0.5"/>
    <n v="0.2"/>
    <n v="0.33333333333333298"/>
    <n v="0"/>
    <n v="563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9"/>
    <s v="position"/>
    <n v="3.5686550826949201E-2"/>
    <n v="0.6"/>
    <n v="0.6"/>
    <n v="0.5"/>
    <n v="0.4"/>
    <n v="0.33333333333333298"/>
    <n v="1"/>
    <n v="477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10"/>
    <s v="position"/>
    <n v="0.157936849610471"/>
    <n v="0.5"/>
    <n v="0.5"/>
    <n v="0.6"/>
    <n v="0.6"/>
    <n v="0.66666666666666696"/>
    <n v="0"/>
    <n v="584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11"/>
    <s v="position"/>
    <n v="0.17341586122107"/>
    <n v="0.54"/>
    <n v="0.54"/>
    <n v="0.6"/>
    <n v="0.4"/>
    <n v="0.33333333333333298"/>
    <n v="1"/>
    <n v="643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0"/>
    <n v="0"/>
    <n v="100"/>
    <x v="9"/>
    <x v="0"/>
    <s v="joint_states"/>
    <n v="0.18129757829495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1"/>
    <s v="joint_states"/>
    <n v="0.17020136461784"/>
    <n v="0.68"/>
    <n v="0.68"/>
    <n v="0.2"/>
    <n v="0"/>
    <n v="0"/>
    <n v="0"/>
    <n v="1037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2"/>
    <s v="joint_states"/>
    <n v="0.306696293562157"/>
    <n v="0.46"/>
    <n v="0.46"/>
    <n v="0.1"/>
    <n v="0"/>
    <n v="0"/>
    <n v="0"/>
    <n v="1115"/>
    <n v="0.73333333333333295"/>
    <n v="0.3"/>
    <n v="0"/>
    <n v="0"/>
    <n v="0"/>
    <n v="66"/>
    <n v="36.9"/>
    <n v="0.190494016303181"/>
    <n v="0.49675924897064"/>
    <n v="4.16539792221417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3"/>
    <s v="joint_states"/>
    <n v="0.28984950808283499"/>
    <n v="0.68"/>
    <n v="0.68"/>
    <n v="0.2"/>
    <n v="0"/>
    <n v="0"/>
    <n v="0"/>
    <n v="670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4"/>
    <s v="joint_states"/>
    <n v="0.424707828531936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5"/>
    <s v="joint_states"/>
    <n v="0.39360241189805201"/>
    <n v="0.66"/>
    <n v="0.66"/>
    <n v="0.2"/>
    <n v="0"/>
    <n v="0"/>
    <n v="0"/>
    <n v="843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6"/>
    <s v="position"/>
    <n v="6.5086698620660896E-2"/>
    <n v="0.6"/>
    <n v="0.6"/>
    <n v="0.6"/>
    <n v="0.4"/>
    <n v="0.66666666666666696"/>
    <n v="1"/>
    <n v="827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7"/>
    <s v="position"/>
    <n v="0.114253904333524"/>
    <n v="0.66"/>
    <n v="0.66"/>
    <n v="0.5"/>
    <n v="0.4"/>
    <n v="0.66666666666666696"/>
    <n v="1"/>
    <n v="351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8"/>
    <s v="position"/>
    <n v="7.7895069428496097E-2"/>
    <n v="0.34"/>
    <n v="0.34"/>
    <n v="0"/>
    <n v="0"/>
    <n v="0"/>
    <n v="0"/>
    <n v="711"/>
    <n v="0.46666666666666701"/>
    <n v="0"/>
    <n v="0"/>
    <n v="0"/>
    <n v="0"/>
    <n v="78"/>
    <n v="49.533333333333303"/>
    <n v="0"/>
    <n v="0.31549321458005097"/>
    <n v="2.40285308427969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9"/>
    <s v="position"/>
    <n v="4.7048627461749003E-2"/>
    <n v="0.6"/>
    <n v="0.6"/>
    <n v="0.7"/>
    <n v="0.2"/>
    <n v="0"/>
    <n v="0"/>
    <n v="889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10"/>
    <s v="position"/>
    <n v="0.23945365212273501"/>
    <n v="0.6"/>
    <n v="0.6"/>
    <n v="0.7"/>
    <n v="0"/>
    <n v="0"/>
    <n v="0"/>
    <n v="1089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11"/>
    <s v="position"/>
    <n v="0.166971566915159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0"/>
    <n v="0"/>
    <n v="100"/>
    <x v="9"/>
    <x v="0"/>
    <s v="joint_states"/>
    <n v="0.148493869178251"/>
    <n v="0.82"/>
    <n v="0.82"/>
    <n v="0.2"/>
    <n v="0.2"/>
    <n v="0"/>
    <n v="0"/>
    <n v="957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1"/>
    <s v="joint_states"/>
    <n v="0.14250248720971301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2"/>
    <s v="joint_states"/>
    <n v="0.17683918114019201"/>
    <n v="0.8"/>
    <n v="0.8"/>
    <n v="0.3"/>
    <n v="0.4"/>
    <n v="0.33333333333333298"/>
    <n v="0"/>
    <n v="854"/>
    <n v="1"/>
    <n v="1"/>
    <n v="1"/>
    <n v="1"/>
    <n v="1"/>
    <n v="40"/>
    <n v="20.5"/>
    <n v="0.90996210033915503"/>
    <n v="0.97538889049915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3"/>
    <s v="joint_states"/>
    <n v="0.136421928227173"/>
    <n v="0.82"/>
    <n v="0.82"/>
    <n v="0.2"/>
    <n v="0"/>
    <n v="0"/>
    <n v="0"/>
    <n v="918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4"/>
    <s v="joint_states"/>
    <n v="0.223856907794312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5"/>
    <s v="joint_states"/>
    <n v="0.19095047351526001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985384029690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6"/>
    <s v="position"/>
    <n v="-4.7299370292592603E-2"/>
    <n v="0.92"/>
    <n v="0.92"/>
    <n v="0"/>
    <n v="0"/>
    <n v="0"/>
    <n v="0"/>
    <n v="124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7"/>
    <s v="position"/>
    <n v="-6.7874707478079799E-3"/>
    <n v="0.84"/>
    <n v="0.84"/>
    <n v="0"/>
    <n v="0"/>
    <n v="0"/>
    <n v="0"/>
    <n v="116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8"/>
    <s v="position"/>
    <n v="-3.4719243131382499E-2"/>
    <n v="0.82"/>
    <n v="0.82"/>
    <n v="0.2"/>
    <n v="0.2"/>
    <n v="0"/>
    <n v="0"/>
    <n v="249"/>
    <n v="1"/>
    <n v="1"/>
    <n v="1"/>
    <n v="1"/>
    <n v="1"/>
    <n v="43"/>
    <n v="21.45"/>
    <n v="0.88191016433167602"/>
    <n v="0.958037078518711"/>
    <n v="0.106184254642883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9"/>
    <s v="position"/>
    <n v="-5.0854327096110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10"/>
    <s v="position"/>
    <n v="9.0760987989809402E-2"/>
    <n v="0.86"/>
    <n v="0.86"/>
    <n v="0"/>
    <n v="0"/>
    <n v="0"/>
    <n v="0"/>
    <n v="208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11"/>
    <s v="position"/>
    <n v="2.1188767939692599E-2"/>
    <n v="0.84"/>
    <n v="0.84"/>
    <n v="0.1"/>
    <n v="0"/>
    <n v="0"/>
    <n v="0"/>
    <n v="346"/>
    <n v="1"/>
    <n v="1"/>
    <n v="1"/>
    <n v="1"/>
    <n v="1"/>
    <n v="40"/>
    <n v="20.5"/>
    <n v="0.86586235044883597"/>
    <n v="0.957652717508707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2"/>
    <s v="joint_states"/>
    <n v="0.47384251882084699"/>
    <n v="0.44"/>
    <n v="0.44"/>
    <n v="0"/>
    <n v="0"/>
    <n v="0"/>
    <n v="0"/>
    <n v="113"/>
    <n v="0.44"/>
    <n v="0.4"/>
    <n v="0.2"/>
    <n v="0"/>
    <n v="0"/>
    <n v="113"/>
    <n v="59.64"/>
    <n v="0.247485400706944"/>
    <n v="0.37673398937070102"/>
    <n v="3.23924801119696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4"/>
    <s v="joint_states"/>
    <n v="0.51313917263982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8"/>
    <s v="position"/>
    <n v="0.477386442304984"/>
    <n v="0.44"/>
    <n v="0.44"/>
    <n v="0.2"/>
    <n v="0"/>
    <n v="0"/>
    <n v="0"/>
    <n v="122"/>
    <n v="0.44"/>
    <n v="0.2"/>
    <n v="0.4"/>
    <n v="0"/>
    <n v="0"/>
    <n v="122"/>
    <n v="60.9"/>
    <n v="0.170047690425293"/>
    <n v="0.37892844388256802"/>
    <n v="3.04115567834472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9"/>
    <s v="position"/>
    <n v="0.51291928109051499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1"/>
    <n v="25"/>
    <n v="100"/>
    <x v="10"/>
    <x v="0"/>
    <s v="joint_states"/>
    <n v="9.7702350575671004E-2"/>
    <n v="0.44"/>
    <n v="0.44"/>
    <n v="0.9"/>
    <n v="0.4"/>
    <n v="0.33333333333333298"/>
    <n v="1"/>
    <n v="788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1"/>
    <s v="joint_states"/>
    <n v="0.131064876345785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2"/>
    <s v="joint_states"/>
    <n v="7.5691745272201794E-2"/>
    <n v="0.24"/>
    <n v="0.24"/>
    <n v="0"/>
    <n v="0"/>
    <n v="0"/>
    <n v="0"/>
    <n v="930"/>
    <n v="1"/>
    <n v="0"/>
    <n v="0"/>
    <n v="0"/>
    <n v="0"/>
    <n v="47"/>
    <n v="34.4"/>
    <n v="0"/>
    <n v="0.41571290113055298"/>
    <n v="3.1065359525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3"/>
    <s v="joint_states"/>
    <n v="8.7271914807788606E-2"/>
    <n v="0.44"/>
    <n v="0.44"/>
    <n v="0.9"/>
    <n v="0.4"/>
    <n v="0.33333333333333298"/>
    <n v="1"/>
    <n v="786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4"/>
    <s v="joint_states"/>
    <n v="8.1578146471072602E-2"/>
    <n v="0.36"/>
    <n v="0.36"/>
    <n v="0.9"/>
    <n v="0.6"/>
    <n v="0.33333333333333298"/>
    <n v="1"/>
    <n v="1019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5"/>
    <s v="joint_states"/>
    <n v="9.8721329244247299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6"/>
    <s v="position"/>
    <n v="9.1618484736063294E-2"/>
    <n v="0.44"/>
    <n v="0.44"/>
    <n v="0.9"/>
    <n v="0.4"/>
    <n v="0.33333333333333298"/>
    <n v="1"/>
    <n v="296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7"/>
    <s v="position"/>
    <n v="0.200658720340124"/>
    <n v="0.46"/>
    <n v="0.46"/>
    <n v="0.9"/>
    <n v="0.4"/>
    <n v="0.33333333333333298"/>
    <n v="1"/>
    <n v="54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8"/>
    <s v="position"/>
    <n v="0.169358061880341"/>
    <n v="0.32"/>
    <n v="0.32"/>
    <n v="0.1"/>
    <n v="0"/>
    <n v="0"/>
    <n v="0"/>
    <n v="647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9"/>
    <s v="position"/>
    <n v="0.111667286562098"/>
    <n v="0.44"/>
    <n v="0.44"/>
    <n v="0.9"/>
    <n v="0.4"/>
    <n v="0.33333333333333298"/>
    <n v="1"/>
    <n v="433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10"/>
    <s v="position"/>
    <n v="0.16140474708709401"/>
    <n v="0.4"/>
    <n v="0.4"/>
    <n v="0.9"/>
    <n v="0.4"/>
    <n v="0.66666666666666696"/>
    <n v="1"/>
    <n v="500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11"/>
    <s v="position"/>
    <n v="0.232398998642179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1"/>
    <n v="25"/>
    <n v="100"/>
    <x v="10"/>
    <x v="0"/>
    <s v="joint_states"/>
    <n v="8.4368812729860895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1"/>
    <s v="joint_states"/>
    <n v="-3.7020931247919497E-2"/>
    <n v="0.6"/>
    <n v="0.6"/>
    <n v="0.5"/>
    <n v="0.2"/>
    <n v="0"/>
    <n v="0"/>
    <n v="82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2"/>
    <s v="joint_states"/>
    <n v="5.5709866714242898E-2"/>
    <n v="0.44"/>
    <n v="0.44"/>
    <n v="0.2"/>
    <n v="0.2"/>
    <n v="0"/>
    <n v="0"/>
    <n v="997"/>
    <n v="1"/>
    <n v="0.7"/>
    <n v="0.6"/>
    <n v="0.66666666666666696"/>
    <n v="0"/>
    <n v="33"/>
    <n v="15.2"/>
    <n v="0.54449496555758503"/>
    <n v="0.79184223395295805"/>
    <n v="0.1131087199837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3"/>
    <s v="joint_states"/>
    <n v="0.119198844126199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4"/>
    <s v="joint_states"/>
    <n v="0.15878495249645799"/>
    <n v="0.5"/>
    <n v="0.5"/>
    <n v="0.4"/>
    <n v="0"/>
    <n v="0"/>
    <n v="0"/>
    <n v="93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5"/>
    <s v="joint_states"/>
    <n v="2.6884237328192701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6"/>
    <s v="position"/>
    <n v="1.19168043875527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7"/>
    <s v="position"/>
    <n v="9.4538454038260694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8"/>
    <s v="position"/>
    <n v="3.9369135172452899E-2"/>
    <n v="0.4"/>
    <n v="0.4"/>
    <n v="0.5"/>
    <n v="0.2"/>
    <n v="0.33333333333333298"/>
    <n v="0"/>
    <n v="561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9"/>
    <s v="position"/>
    <n v="3.55416212616625E-2"/>
    <n v="0.6"/>
    <n v="0.6"/>
    <n v="0.5"/>
    <n v="0.4"/>
    <n v="0.33333333333333298"/>
    <n v="1"/>
    <n v="478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10"/>
    <s v="position"/>
    <n v="0.15806633374680601"/>
    <n v="0.5"/>
    <n v="0.5"/>
    <n v="0.6"/>
    <n v="0.6"/>
    <n v="0.66666666666666696"/>
    <n v="0"/>
    <n v="585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11"/>
    <s v="position"/>
    <n v="0.17280558090443701"/>
    <n v="0.54"/>
    <n v="0.54"/>
    <n v="0.6"/>
    <n v="0.4"/>
    <n v="0.33333333333333298"/>
    <n v="1"/>
    <n v="645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1"/>
    <n v="25"/>
    <n v="100"/>
    <x v="10"/>
    <x v="0"/>
    <s v="joint_states"/>
    <n v="0.182404307603302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1"/>
    <s v="joint_states"/>
    <n v="0.17021688400549201"/>
    <n v="0.68"/>
    <n v="0.68"/>
    <n v="0.2"/>
    <n v="0"/>
    <n v="0"/>
    <n v="0"/>
    <n v="1037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2"/>
    <s v="joint_states"/>
    <n v="0.30702963142393702"/>
    <n v="0.46"/>
    <n v="0.46"/>
    <n v="0.1"/>
    <n v="0"/>
    <n v="0"/>
    <n v="0"/>
    <n v="1115"/>
    <n v="0.73333333333333295"/>
    <n v="0.3"/>
    <n v="0"/>
    <n v="0"/>
    <n v="0"/>
    <n v="66"/>
    <n v="36.866666666666703"/>
    <n v="0.188153124115644"/>
    <n v="0.495126451701279"/>
    <n v="4.1102525208656503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3"/>
    <s v="joint_states"/>
    <n v="0.28959033910759002"/>
    <n v="0.68"/>
    <n v="0.68"/>
    <n v="0.2"/>
    <n v="0"/>
    <n v="0"/>
    <n v="0"/>
    <n v="667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4"/>
    <s v="joint_states"/>
    <n v="0.42487887812548197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5"/>
    <s v="joint_states"/>
    <n v="0.39429636394287798"/>
    <n v="0.66"/>
    <n v="0.66"/>
    <n v="0.2"/>
    <n v="0"/>
    <n v="0"/>
    <n v="0"/>
    <n v="843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6"/>
    <s v="position"/>
    <n v="6.5682399908710803E-2"/>
    <n v="0.6"/>
    <n v="0.6"/>
    <n v="0.6"/>
    <n v="0.4"/>
    <n v="0.66666666666666696"/>
    <n v="1"/>
    <n v="829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7"/>
    <s v="position"/>
    <n v="0.11505552707371899"/>
    <n v="0.66"/>
    <n v="0.66"/>
    <n v="0.5"/>
    <n v="0.4"/>
    <n v="0.66666666666666696"/>
    <n v="1"/>
    <n v="351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8"/>
    <s v="position"/>
    <n v="7.7969622216179896E-2"/>
    <n v="0.34"/>
    <n v="0.34"/>
    <n v="0"/>
    <n v="0"/>
    <n v="0"/>
    <n v="0"/>
    <n v="716"/>
    <n v="0.46666666666666701"/>
    <n v="0"/>
    <n v="0"/>
    <n v="0"/>
    <n v="0"/>
    <n v="78"/>
    <n v="49.233333333333299"/>
    <n v="0"/>
    <n v="0.31793355567786702"/>
    <n v="2.4153487070093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9"/>
    <s v="position"/>
    <n v="4.7130581526678997E-2"/>
    <n v="0.6"/>
    <n v="0.6"/>
    <n v="0.6"/>
    <n v="0.2"/>
    <n v="0"/>
    <n v="0"/>
    <n v="889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10"/>
    <s v="position"/>
    <n v="0.23964111561207599"/>
    <n v="0.6"/>
    <n v="0.6"/>
    <n v="0.7"/>
    <n v="0"/>
    <n v="0"/>
    <n v="0"/>
    <n v="1090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11"/>
    <s v="position"/>
    <n v="0.167027757894401"/>
    <n v="0.66"/>
    <n v="0.66"/>
    <n v="0.6"/>
    <n v="0"/>
    <n v="0"/>
    <n v="0"/>
    <n v="637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1"/>
    <n v="25"/>
    <n v="100"/>
    <x v="10"/>
    <x v="0"/>
    <s v="joint_states"/>
    <n v="0.148259322061429"/>
    <n v="0.82"/>
    <n v="0.82"/>
    <n v="0.2"/>
    <n v="0.2"/>
    <n v="0"/>
    <n v="0"/>
    <n v="957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1"/>
    <s v="joint_states"/>
    <n v="0.14253175747965"/>
    <n v="0.82"/>
    <n v="0.82"/>
    <n v="0.2"/>
    <n v="0.2"/>
    <n v="0.33333333333333298"/>
    <n v="0"/>
    <n v="1032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2"/>
    <s v="joint_states"/>
    <n v="0.17630693732664701"/>
    <n v="0.8"/>
    <n v="0.8"/>
    <n v="0.3"/>
    <n v="0.4"/>
    <n v="0.33333333333333298"/>
    <n v="0"/>
    <n v="857"/>
    <n v="1"/>
    <n v="1"/>
    <n v="1"/>
    <n v="1"/>
    <n v="1"/>
    <n v="40"/>
    <n v="20.5"/>
    <n v="0.90772335140302896"/>
    <n v="0.975679163954085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3"/>
    <s v="joint_states"/>
    <n v="0.136792527212036"/>
    <n v="0.82"/>
    <n v="0.82"/>
    <n v="0.2"/>
    <n v="0"/>
    <n v="0"/>
    <n v="0"/>
    <n v="918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4"/>
    <s v="joint_states"/>
    <n v="0.224171612703837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5"/>
    <s v="joint_states"/>
    <n v="0.191350291798042"/>
    <n v="0.82"/>
    <n v="0.82"/>
    <n v="0.3"/>
    <n v="0.2"/>
    <n v="0"/>
    <n v="0"/>
    <n v="1036"/>
    <n v="1"/>
    <n v="1"/>
    <n v="1"/>
    <n v="1"/>
    <n v="1"/>
    <n v="40"/>
    <n v="20.5"/>
    <n v="0.901111604976221"/>
    <n v="0.969506777837558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6"/>
    <s v="position"/>
    <n v="-4.66423830187052E-2"/>
    <n v="0.92"/>
    <n v="0.92"/>
    <n v="0"/>
    <n v="0"/>
    <n v="0"/>
    <n v="0"/>
    <n v="12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7"/>
    <s v="position"/>
    <n v="-6.4101959804137099E-3"/>
    <n v="0.84"/>
    <n v="0.84"/>
    <n v="0"/>
    <n v="0"/>
    <n v="0"/>
    <n v="0"/>
    <n v="117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8"/>
    <s v="position"/>
    <n v="-3.3352992043930503E-2"/>
    <n v="0.82"/>
    <n v="0.82"/>
    <n v="0.2"/>
    <n v="0.2"/>
    <n v="0"/>
    <n v="0"/>
    <n v="250"/>
    <n v="1"/>
    <n v="1"/>
    <n v="1"/>
    <n v="1"/>
    <n v="1"/>
    <n v="43"/>
    <n v="21.45"/>
    <n v="0.88213408220477296"/>
    <n v="0.95819914602849598"/>
    <n v="0.106184254642883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9"/>
    <s v="position"/>
    <n v="-5.0636729896453798E-2"/>
    <n v="0.88"/>
    <n v="0.88"/>
    <n v="0"/>
    <n v="0"/>
    <n v="0"/>
    <n v="0"/>
    <n v="245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10"/>
    <s v="position"/>
    <n v="9.1162713316303406E-2"/>
    <n v="0.86"/>
    <n v="0.86"/>
    <n v="0"/>
    <n v="0"/>
    <n v="0"/>
    <n v="0"/>
    <n v="210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11"/>
    <s v="position"/>
    <n v="2.2034320158225099E-2"/>
    <n v="0.84"/>
    <n v="0.84"/>
    <n v="0.1"/>
    <n v="0"/>
    <n v="0"/>
    <n v="0"/>
    <n v="346"/>
    <n v="1"/>
    <n v="1"/>
    <n v="1"/>
    <n v="1"/>
    <n v="1"/>
    <n v="40"/>
    <n v="20.5"/>
    <n v="0.86572350297179301"/>
    <n v="0.957471650316423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2"/>
    <s v="joint_states"/>
    <n v="0.47382428186949999"/>
    <n v="0.44"/>
    <n v="0.44"/>
    <n v="0"/>
    <n v="0"/>
    <n v="0"/>
    <n v="0"/>
    <n v="113"/>
    <n v="0.44"/>
    <n v="0.4"/>
    <n v="0.2"/>
    <n v="0"/>
    <n v="0"/>
    <n v="113"/>
    <n v="59.74"/>
    <n v="0.247485400706944"/>
    <n v="0.37714789611994598"/>
    <n v="3.23642003297699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8"/>
    <s v="position"/>
    <n v="0.47728837216866099"/>
    <n v="0.44"/>
    <n v="0.44"/>
    <n v="0.2"/>
    <n v="0"/>
    <n v="0"/>
    <n v="0"/>
    <n v="122"/>
    <n v="0.44"/>
    <n v="0.2"/>
    <n v="0.4"/>
    <n v="0"/>
    <n v="0"/>
    <n v="122"/>
    <n v="60.8"/>
    <n v="0.170047690425293"/>
    <n v="0.37907603988583799"/>
    <n v="3.04015614854591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9"/>
    <s v="position"/>
    <n v="0.51293844849856296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2"/>
    <n v="0"/>
    <n v="200"/>
    <x v="11"/>
    <x v="0"/>
    <s v="joint_states"/>
    <n v="9.6749736802381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1"/>
    <s v="joint_states"/>
    <n v="0.12993783773203399"/>
    <n v="0.48"/>
    <n v="0.48"/>
    <n v="0.9"/>
    <n v="0.4"/>
    <n v="0.33333333333333298"/>
    <n v="1"/>
    <n v="662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2"/>
    <s v="joint_states"/>
    <n v="7.3075954824960404E-2"/>
    <n v="0.24"/>
    <n v="0.24"/>
    <n v="0"/>
    <n v="0"/>
    <n v="0"/>
    <n v="0"/>
    <n v="926"/>
    <n v="1"/>
    <n v="0"/>
    <n v="0"/>
    <n v="0"/>
    <n v="0"/>
    <n v="46"/>
    <n v="34.5"/>
    <n v="0"/>
    <n v="0.41543971299287702"/>
    <n v="3.09884756738303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3"/>
    <s v="joint_states"/>
    <n v="8.6009823397970003E-2"/>
    <n v="0.44"/>
    <n v="0.44"/>
    <n v="0.9"/>
    <n v="0.4"/>
    <n v="0.33333333333333298"/>
    <n v="1"/>
    <n v="791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4"/>
    <s v="joint_states"/>
    <n v="8.07550267303659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5"/>
    <s v="joint_states"/>
    <n v="9.7608281353188303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6"/>
    <s v="position"/>
    <n v="9.18045999872560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7"/>
    <s v="position"/>
    <n v="0.197909979952856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8"/>
    <s v="position"/>
    <n v="0.170592537664557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9"/>
    <s v="position"/>
    <n v="0.110360490000198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10"/>
    <s v="position"/>
    <n v="0.161204134331509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11"/>
    <s v="position"/>
    <n v="0.23031289486197901"/>
    <n v="0.38"/>
    <n v="0.38"/>
    <n v="0.9"/>
    <n v="0.4"/>
    <n v="0.33333333333333298"/>
    <n v="1"/>
    <n v="659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2"/>
    <n v="0"/>
    <n v="200"/>
    <x v="11"/>
    <x v="0"/>
    <s v="joint_states"/>
    <n v="8.4586683752427894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1"/>
    <s v="joint_states"/>
    <n v="-3.7761846409450003E-2"/>
    <n v="0.6"/>
    <n v="0.6"/>
    <n v="0.5"/>
    <n v="0.2"/>
    <n v="0"/>
    <n v="0"/>
    <n v="82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2"/>
    <s v="joint_states"/>
    <n v="5.4567927330772703E-2"/>
    <n v="0.44"/>
    <n v="0.44"/>
    <n v="0.2"/>
    <n v="0.2"/>
    <n v="0"/>
    <n v="0"/>
    <n v="994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3"/>
    <s v="joint_states"/>
    <n v="0.119239659069708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4"/>
    <s v="joint_states"/>
    <n v="0.15881640621548099"/>
    <n v="0.5"/>
    <n v="0.5"/>
    <n v="0.4"/>
    <n v="0"/>
    <n v="0"/>
    <n v="0"/>
    <n v="92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5"/>
    <s v="joint_states"/>
    <n v="2.6713666935387299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6"/>
    <s v="position"/>
    <n v="2.5718269721433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7"/>
    <s v="position"/>
    <n v="9.400979043834900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8"/>
    <s v="position"/>
    <n v="3.9280981844265997E-2"/>
    <n v="0.42"/>
    <n v="0.42"/>
    <n v="0.5"/>
    <n v="0.2"/>
    <n v="0.33333333333333298"/>
    <n v="0"/>
    <n v="563"/>
    <n v="1"/>
    <n v="0.6"/>
    <n v="0.6"/>
    <n v="0.33333333333333298"/>
    <n v="0"/>
    <n v="32"/>
    <n v="16.100000000000001"/>
    <n v="0.524245691465417"/>
    <n v="0.78894434671927005"/>
    <n v="0.104796163905327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9"/>
    <s v="position"/>
    <n v="3.5441862902212601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10"/>
    <s v="position"/>
    <n v="0.157489663093707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11"/>
    <s v="position"/>
    <n v="0.173344213350826"/>
    <n v="0.54"/>
    <n v="0.54"/>
    <n v="0.6"/>
    <n v="0.4"/>
    <n v="0.33333333333333298"/>
    <n v="1"/>
    <n v="642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2"/>
    <n v="0"/>
    <n v="200"/>
    <x v="11"/>
    <x v="0"/>
    <s v="joint_states"/>
    <n v="0.18006510831629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1"/>
    <s v="joint_states"/>
    <n v="0.170314136515982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2"/>
    <s v="joint_states"/>
    <n v="0.30726517760361099"/>
    <n v="0.48"/>
    <n v="0.48"/>
    <n v="0.1"/>
    <n v="0"/>
    <n v="0"/>
    <n v="0"/>
    <n v="1114"/>
    <n v="0.76666666666666705"/>
    <n v="0.3"/>
    <n v="0"/>
    <n v="0"/>
    <n v="0"/>
    <n v="66"/>
    <n v="36.866666666666703"/>
    <n v="0.190494016303181"/>
    <n v="0.51566385526443703"/>
    <n v="4.1355534728686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3"/>
    <s v="joint_states"/>
    <n v="0.29010994022207798"/>
    <n v="0.68"/>
    <n v="0.68"/>
    <n v="0.2"/>
    <n v="0"/>
    <n v="0"/>
    <n v="0"/>
    <n v="66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4"/>
    <s v="joint_states"/>
    <n v="0.42479438271933301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5"/>
    <s v="joint_states"/>
    <n v="0.39480437162617998"/>
    <n v="0.66"/>
    <n v="0.66"/>
    <n v="0.2"/>
    <n v="0"/>
    <n v="0"/>
    <n v="0"/>
    <n v="842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6"/>
    <s v="position"/>
    <n v="6.4718501100572007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7"/>
    <s v="position"/>
    <n v="0.112880616781389"/>
    <n v="0.66"/>
    <n v="0.66"/>
    <n v="0.5"/>
    <n v="0.4"/>
    <n v="0.66666666666666696"/>
    <n v="1"/>
    <n v="355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8"/>
    <s v="position"/>
    <n v="7.7916026885253106E-2"/>
    <n v="0.34"/>
    <n v="0.34"/>
    <n v="0"/>
    <n v="0"/>
    <n v="0"/>
    <n v="0"/>
    <n v="710"/>
    <n v="0.46666666666666701"/>
    <n v="0"/>
    <n v="0"/>
    <n v="0"/>
    <n v="0"/>
    <n v="77"/>
    <n v="49.433333333333302"/>
    <n v="0"/>
    <n v="0.31729164138204602"/>
    <n v="2.40229434849302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9"/>
    <s v="position"/>
    <n v="4.68200170052183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10"/>
    <s v="position"/>
    <n v="0.23960434392762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11"/>
    <s v="position"/>
    <n v="0.16654116997066001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2"/>
    <n v="0"/>
    <n v="200"/>
    <x v="11"/>
    <x v="0"/>
    <s v="joint_states"/>
    <n v="0.147959024097438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1"/>
    <s v="joint_states"/>
    <n v="0.14163406332867001"/>
    <n v="0.82"/>
    <n v="0.82"/>
    <n v="0.2"/>
    <n v="0.2"/>
    <n v="0.33333333333333298"/>
    <n v="0"/>
    <n v="1029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2"/>
    <s v="joint_states"/>
    <n v="0.175538013351004"/>
    <n v="0.8"/>
    <n v="0.8"/>
    <n v="0.3"/>
    <n v="0.4"/>
    <n v="0.33333333333333298"/>
    <n v="0"/>
    <n v="853"/>
    <n v="1"/>
    <n v="1"/>
    <n v="1"/>
    <n v="1"/>
    <n v="1"/>
    <n v="40"/>
    <n v="20.5"/>
    <n v="0.90682475619752101"/>
    <n v="0.97540591917064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3"/>
    <s v="joint_states"/>
    <n v="0.13648103757746399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4"/>
    <s v="joint_states"/>
    <n v="0.223883473793168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5"/>
    <s v="joint_states"/>
    <n v="0.190478058531758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690854101322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6"/>
    <s v="position"/>
    <n v="-4.7619882472160702E-2"/>
    <n v="0.92"/>
    <n v="0.92"/>
    <n v="0"/>
    <n v="0"/>
    <n v="0"/>
    <n v="0"/>
    <n v="123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7"/>
    <s v="position"/>
    <n v="-6.7871333263594897E-3"/>
    <n v="0.84"/>
    <n v="0.84"/>
    <n v="0"/>
    <n v="0"/>
    <n v="0"/>
    <n v="0"/>
    <n v="116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8"/>
    <s v="position"/>
    <n v="-3.4917743537738799E-2"/>
    <n v="0.82"/>
    <n v="0.82"/>
    <n v="0.2"/>
    <n v="0.2"/>
    <n v="0"/>
    <n v="0"/>
    <n v="250"/>
    <n v="1"/>
    <n v="1"/>
    <n v="1"/>
    <n v="1"/>
    <n v="1"/>
    <n v="43"/>
    <n v="21.4"/>
    <n v="0.882244045650321"/>
    <n v="0.958859480350302"/>
    <n v="0.106242525038855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9"/>
    <s v="position"/>
    <n v="-5.04674072528379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10"/>
    <s v="position"/>
    <n v="9.0652336244635104E-2"/>
    <n v="0.86"/>
    <n v="0.86"/>
    <n v="0"/>
    <n v="0"/>
    <n v="0"/>
    <n v="0"/>
    <n v="20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11"/>
    <s v="position"/>
    <n v="2.1323608754328802E-2"/>
    <n v="0.84"/>
    <n v="0.84"/>
    <n v="0.1"/>
    <n v="0"/>
    <n v="0"/>
    <n v="0"/>
    <n v="344"/>
    <n v="1"/>
    <n v="1"/>
    <n v="1"/>
    <n v="1"/>
    <n v="1"/>
    <n v="40"/>
    <n v="20.5"/>
    <n v="0.86586235044883597"/>
    <n v="0.95740553884901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2"/>
    <s v="joint_states"/>
    <n v="0.473801950908668"/>
    <n v="0.42"/>
    <n v="0.42"/>
    <n v="0"/>
    <n v="0"/>
    <n v="0"/>
    <n v="0"/>
    <n v="113"/>
    <n v="0.42"/>
    <n v="0.4"/>
    <n v="0.2"/>
    <n v="0"/>
    <n v="0"/>
    <n v="113"/>
    <n v="59.64"/>
    <n v="0.247485400706944"/>
    <n v="0.362859417851012"/>
    <n v="3.23941142566806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3"/>
    <s v="joint_states"/>
    <n v="0.51231094849916603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8"/>
    <s v="position"/>
    <n v="0.47722119319482298"/>
    <n v="0.44"/>
    <n v="0.44"/>
    <n v="0.2"/>
    <n v="0"/>
    <n v="0"/>
    <n v="0"/>
    <n v="123"/>
    <n v="0.44"/>
    <n v="0.2"/>
    <n v="0.4"/>
    <n v="0"/>
    <n v="0"/>
    <n v="123"/>
    <n v="61.24"/>
    <n v="0.170047690425293"/>
    <n v="0.37977011841702901"/>
    <n v="3.05052136614274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3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3"/>
    <n v="100"/>
    <n v="150"/>
    <x v="12"/>
    <x v="0"/>
    <s v="joint_states"/>
    <n v="9.7103570291360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1"/>
    <s v="joint_states"/>
    <n v="0.13032670877653699"/>
    <n v="0.48"/>
    <n v="0.48"/>
    <n v="0.9"/>
    <n v="0.4"/>
    <n v="0.33333333333333298"/>
    <n v="1"/>
    <n v="661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2"/>
    <s v="joint_states"/>
    <n v="7.3765137933366004E-2"/>
    <n v="0.24"/>
    <n v="0.24"/>
    <n v="0"/>
    <n v="0"/>
    <n v="0"/>
    <n v="0"/>
    <n v="928"/>
    <n v="1"/>
    <n v="0"/>
    <n v="0"/>
    <n v="0"/>
    <n v="0"/>
    <n v="47"/>
    <n v="34.799999999999997"/>
    <n v="0"/>
    <n v="0.41441778867137902"/>
    <n v="3.072018455255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3"/>
    <s v="joint_states"/>
    <n v="8.6667728786598106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4"/>
    <s v="joint_states"/>
    <n v="8.1243279309880401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5"/>
    <s v="joint_states"/>
    <n v="9.8285879000409901E-2"/>
    <n v="0.36"/>
    <n v="0.36"/>
    <n v="0.9"/>
    <n v="0.4"/>
    <n v="0.33333333333333298"/>
    <n v="1"/>
    <n v="709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6"/>
    <s v="position"/>
    <n v="9.1567455457750704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7"/>
    <s v="position"/>
    <n v="0.19916511781060001"/>
    <n v="0.46"/>
    <n v="0.46"/>
    <n v="0.9"/>
    <n v="0.4"/>
    <n v="0.66666666666666696"/>
    <n v="1"/>
    <n v="549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8"/>
    <s v="position"/>
    <n v="0.169989087151667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9"/>
    <s v="position"/>
    <n v="0.110262511863288"/>
    <n v="0.44"/>
    <n v="0.44"/>
    <n v="0.9"/>
    <n v="0.4"/>
    <n v="0.33333333333333298"/>
    <n v="1"/>
    <n v="425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10"/>
    <s v="position"/>
    <n v="0.161423661043950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11"/>
    <s v="position"/>
    <n v="0.23107314950039501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3"/>
    <n v="100"/>
    <n v="150"/>
    <x v="12"/>
    <x v="0"/>
    <s v="joint_states"/>
    <n v="8.4398681756979399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1"/>
    <s v="joint_states"/>
    <n v="-3.7572931109779002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2"/>
    <s v="joint_states"/>
    <n v="5.4844095779259201E-2"/>
    <n v="0.44"/>
    <n v="0.44"/>
    <n v="0.2"/>
    <n v="0.2"/>
    <n v="0"/>
    <n v="0"/>
    <n v="996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3"/>
    <s v="joint_states"/>
    <n v="0.119371620629935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4"/>
    <s v="joint_states"/>
    <n v="0.158638488613986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5"/>
    <s v="joint_states"/>
    <n v="2.6895906417565299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6"/>
    <s v="position"/>
    <n v="5.23063090279892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7"/>
    <s v="position"/>
    <n v="9.3967935780413001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8"/>
    <s v="position"/>
    <n v="3.9385377278517597E-2"/>
    <n v="0.42"/>
    <n v="0.42"/>
    <n v="0.5"/>
    <n v="0.2"/>
    <n v="0.33333333333333298"/>
    <n v="0"/>
    <n v="563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9"/>
    <s v="position"/>
    <n v="3.5525089981186003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10"/>
    <s v="position"/>
    <n v="0.157703982013196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11"/>
    <s v="position"/>
    <n v="0.17335704365354601"/>
    <n v="0.54"/>
    <n v="0.54"/>
    <n v="0.6"/>
    <n v="0.4"/>
    <n v="0.33333333333333298"/>
    <n v="1"/>
    <n v="643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3"/>
    <n v="100"/>
    <n v="150"/>
    <x v="12"/>
    <x v="0"/>
    <s v="joint_states"/>
    <n v="0.180651193412376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1"/>
    <s v="joint_states"/>
    <n v="0.17015178353723701"/>
    <n v="0.68"/>
    <n v="0.68"/>
    <n v="0.2"/>
    <n v="0"/>
    <n v="0"/>
    <n v="0"/>
    <n v="1036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2"/>
    <s v="joint_states"/>
    <n v="0.30713160516820198"/>
    <n v="0.46"/>
    <n v="0.46"/>
    <n v="0.1"/>
    <n v="0"/>
    <n v="0"/>
    <n v="0"/>
    <n v="1115"/>
    <n v="0.73333333333333295"/>
    <n v="0.3"/>
    <n v="0"/>
    <n v="0"/>
    <n v="0"/>
    <n v="66"/>
    <n v="36.8333333333333"/>
    <n v="0.190494016303181"/>
    <n v="0.49655990978277798"/>
    <n v="4.15667286324171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3"/>
    <s v="joint_states"/>
    <n v="0.29004718303883398"/>
    <n v="0.68"/>
    <n v="0.68"/>
    <n v="0.2"/>
    <n v="0"/>
    <n v="0"/>
    <n v="0"/>
    <n v="670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4"/>
    <s v="joint_states"/>
    <n v="0.424659348464552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5"/>
    <s v="joint_states"/>
    <n v="0.39404228802976798"/>
    <n v="0.66"/>
    <n v="0.66"/>
    <n v="0.2"/>
    <n v="0"/>
    <n v="0"/>
    <n v="0"/>
    <n v="843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6"/>
    <s v="position"/>
    <n v="6.49966200106548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7"/>
    <s v="position"/>
    <n v="0.11351563736512001"/>
    <n v="0.66"/>
    <n v="0.66"/>
    <n v="0.5"/>
    <n v="0.4"/>
    <n v="0.66666666666666696"/>
    <n v="1"/>
    <n v="352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8"/>
    <s v="position"/>
    <n v="7.7910210710327499E-2"/>
    <n v="0.34"/>
    <n v="0.34"/>
    <n v="0"/>
    <n v="0"/>
    <n v="0"/>
    <n v="0"/>
    <n v="709"/>
    <n v="0.46666666666666701"/>
    <n v="0"/>
    <n v="0"/>
    <n v="0"/>
    <n v="0"/>
    <n v="77"/>
    <n v="49.4"/>
    <n v="0"/>
    <n v="0.31727559086734702"/>
    <n v="2.40400302584392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9"/>
    <s v="position"/>
    <n v="4.68690459189917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10"/>
    <s v="position"/>
    <n v="0.23945586323055801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11"/>
    <s v="position"/>
    <n v="0.16658337328954201"/>
    <n v="0.66"/>
    <n v="0.66"/>
    <n v="0.6"/>
    <n v="0"/>
    <n v="0"/>
    <n v="0"/>
    <n v="638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3"/>
    <n v="100"/>
    <n v="150"/>
    <x v="12"/>
    <x v="0"/>
    <s v="joint_states"/>
    <n v="0.14814570132786001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1"/>
    <s v="joint_states"/>
    <n v="0.142048211983934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2"/>
    <s v="joint_states"/>
    <n v="0.176426028759607"/>
    <n v="0.8"/>
    <n v="0.8"/>
    <n v="0.3"/>
    <n v="0.4"/>
    <n v="0.33333333333333298"/>
    <n v="0"/>
    <n v="851"/>
    <n v="1"/>
    <n v="1"/>
    <n v="1"/>
    <n v="1"/>
    <n v="1"/>
    <n v="40"/>
    <n v="20.5"/>
    <n v="0.91090246665852304"/>
    <n v="0.975748975614287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3"/>
    <s v="joint_states"/>
    <n v="0.13643873633110201"/>
    <n v="0.82"/>
    <n v="0.82"/>
    <n v="0.2"/>
    <n v="0"/>
    <n v="0"/>
    <n v="0"/>
    <n v="918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4"/>
    <s v="joint_states"/>
    <n v="0.223998627180517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5"/>
    <s v="joint_states"/>
    <n v="0.19065293432807401"/>
    <n v="0.82"/>
    <n v="0.82"/>
    <n v="0.3"/>
    <n v="0.2"/>
    <n v="0.33333333333333298"/>
    <n v="0"/>
    <n v="1036"/>
    <n v="1"/>
    <n v="1"/>
    <n v="1"/>
    <n v="1"/>
    <n v="1"/>
    <n v="40"/>
    <n v="20.5"/>
    <n v="0.90424572785270796"/>
    <n v="0.970745105551622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6"/>
    <s v="position"/>
    <n v="-4.7381740861762403E-2"/>
    <n v="0.92"/>
    <n v="0.92"/>
    <n v="0"/>
    <n v="0"/>
    <n v="0"/>
    <n v="0"/>
    <n v="124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7"/>
    <s v="position"/>
    <n v="-6.4889016676377299E-3"/>
    <n v="0.84"/>
    <n v="0.84"/>
    <n v="0"/>
    <n v="0"/>
    <n v="0"/>
    <n v="0"/>
    <n v="116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8"/>
    <s v="position"/>
    <n v="-3.4803689103263799E-2"/>
    <n v="0.82"/>
    <n v="0.82"/>
    <n v="0.2"/>
    <n v="0.2"/>
    <n v="0"/>
    <n v="0"/>
    <n v="250"/>
    <n v="1"/>
    <n v="1"/>
    <n v="1"/>
    <n v="1"/>
    <n v="1"/>
    <n v="43"/>
    <n v="21.425000000000001"/>
    <n v="0.882244045650321"/>
    <n v="0.95858890280307696"/>
    <n v="0.10620945625578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9"/>
    <s v="position"/>
    <n v="-5.0676516618465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10"/>
    <s v="position"/>
    <n v="9.0705913521279297E-2"/>
    <n v="0.86"/>
    <n v="0.86"/>
    <n v="0"/>
    <n v="0"/>
    <n v="0"/>
    <n v="0"/>
    <n v="209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11"/>
    <s v="position"/>
    <n v="2.1082525337888802E-2"/>
    <n v="0.84"/>
    <n v="0.84"/>
    <n v="0.1"/>
    <n v="0"/>
    <n v="0"/>
    <n v="0"/>
    <n v="346"/>
    <n v="1"/>
    <n v="1"/>
    <n v="1"/>
    <n v="1"/>
    <n v="1"/>
    <n v="40"/>
    <n v="20.5"/>
    <n v="0.86586235044883597"/>
    <n v="0.95751324822173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2"/>
    <s v="joint_states"/>
    <n v="0.47394877697614202"/>
    <n v="0.42"/>
    <n v="0.42"/>
    <n v="0"/>
    <n v="0"/>
    <n v="0"/>
    <n v="0"/>
    <n v="112"/>
    <n v="0.42"/>
    <n v="0.4"/>
    <n v="0.2"/>
    <n v="0"/>
    <n v="0"/>
    <n v="112"/>
    <n v="59.58"/>
    <n v="0.247485400706944"/>
    <n v="0.36309480140339001"/>
    <n v="3.24214468658296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4"/>
    <s v="joint_states"/>
    <n v="0.51313489253879396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8"/>
    <s v="position"/>
    <n v="0.47730642302866699"/>
    <n v="0.44"/>
    <n v="0.44"/>
    <n v="0.2"/>
    <n v="0"/>
    <n v="0"/>
    <n v="0"/>
    <n v="123"/>
    <n v="0.44"/>
    <n v="0.2"/>
    <n v="0.4"/>
    <n v="0"/>
    <n v="0"/>
    <n v="123"/>
    <n v="61.1"/>
    <n v="0.170047690425293"/>
    <n v="0.37977721633732697"/>
    <n v="3.05179176020571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9"/>
    <s v="position"/>
    <n v="0.512910640153096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4"/>
    <n v="0"/>
    <n v="400"/>
    <x v="13"/>
    <x v="0"/>
    <s v="joint_states"/>
    <n v="9.655469640830620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1"/>
    <s v="joint_states"/>
    <n v="0.130011535848084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2"/>
    <s v="joint_states"/>
    <n v="7.2594266348625106E-2"/>
    <n v="0.24"/>
    <n v="0.24"/>
    <n v="0"/>
    <n v="0"/>
    <n v="0"/>
    <n v="0"/>
    <n v="925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3"/>
    <s v="joint_states"/>
    <n v="8.5612114615789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4"/>
    <s v="joint_states"/>
    <n v="8.0923810762647597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5"/>
    <s v="joint_states"/>
    <n v="9.76484381480090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6"/>
    <s v="position"/>
    <n v="9.189316914857950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7"/>
    <s v="position"/>
    <n v="0.197489072405364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8"/>
    <s v="position"/>
    <n v="0.17069762053653001"/>
    <n v="0.32"/>
    <n v="0.32"/>
    <n v="0.2"/>
    <n v="0"/>
    <n v="0"/>
    <n v="0"/>
    <n v="650"/>
    <n v="1"/>
    <n v="0.1"/>
    <n v="0"/>
    <n v="0"/>
    <n v="0"/>
    <n v="37"/>
    <n v="23.4"/>
    <n v="6.3504025080026894E-2"/>
    <n v="0.48312388770942699"/>
    <n v="5.10689149504938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9"/>
    <s v="position"/>
    <n v="0.11020178558049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10"/>
    <s v="position"/>
    <n v="0.16094308332292601"/>
    <n v="0.4"/>
    <n v="0.4"/>
    <n v="0.9"/>
    <n v="0.4"/>
    <n v="0.66666666666666696"/>
    <n v="1"/>
    <n v="503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11"/>
    <s v="position"/>
    <n v="0.230108153684177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4"/>
    <n v="0"/>
    <n v="400"/>
    <x v="13"/>
    <x v="0"/>
    <s v="joint_states"/>
    <n v="8.45619049453650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1"/>
    <s v="joint_states"/>
    <n v="-3.80216388097716E-2"/>
    <n v="0.6"/>
    <n v="0.6"/>
    <n v="0.5"/>
    <n v="0.2"/>
    <n v="0"/>
    <n v="0"/>
    <n v="83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2"/>
    <s v="joint_states"/>
    <n v="5.4437982656523998E-2"/>
    <n v="0.44"/>
    <n v="0.44"/>
    <n v="0.2"/>
    <n v="0.2"/>
    <n v="0"/>
    <n v="0"/>
    <n v="995"/>
    <n v="1"/>
    <n v="0.7"/>
    <n v="0.6"/>
    <n v="0.66666666666666696"/>
    <n v="0"/>
    <n v="33"/>
    <n v="15.15"/>
    <n v="0.55034569199000005"/>
    <n v="0.79557778470834795"/>
    <n v="0.11464225813016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3"/>
    <s v="joint_states"/>
    <n v="0.119103423645265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4"/>
    <s v="joint_states"/>
    <n v="0.15870288470132801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5"/>
    <s v="joint_states"/>
    <n v="2.6453825607833801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6"/>
    <s v="position"/>
    <n v="1.1652990297921401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7"/>
    <s v="position"/>
    <n v="9.3774856543229299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8"/>
    <s v="position"/>
    <n v="3.8709696055511097E-2"/>
    <n v="0.42"/>
    <n v="0.42"/>
    <n v="0.5"/>
    <n v="0.2"/>
    <n v="0.33333333333333298"/>
    <n v="1"/>
    <n v="564"/>
    <n v="1"/>
    <n v="0.6"/>
    <n v="0.6"/>
    <n v="0.33333333333333298"/>
    <n v="1"/>
    <n v="32"/>
    <n v="15.95"/>
    <n v="0.61030396121375396"/>
    <n v="0.84773470285503005"/>
    <n v="0.129956420315582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9"/>
    <s v="position"/>
    <n v="3.5206880097276801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10"/>
    <s v="position"/>
    <n v="0.15735420008159101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11"/>
    <s v="position"/>
    <n v="0.1729617069476450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4"/>
    <n v="0"/>
    <n v="400"/>
    <x v="13"/>
    <x v="0"/>
    <s v="joint_states"/>
    <n v="0.179662276913963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1"/>
    <s v="joint_states"/>
    <n v="0.170511516224974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2"/>
    <s v="joint_states"/>
    <n v="0.30729429447262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3"/>
    <s v="joint_states"/>
    <n v="0.28968563148454701"/>
    <n v="0.68"/>
    <n v="0.68"/>
    <n v="0.2"/>
    <n v="0"/>
    <n v="0"/>
    <n v="0"/>
    <n v="674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4"/>
    <s v="joint_states"/>
    <n v="0.42489720467094999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5"/>
    <s v="joint_states"/>
    <n v="0.39476583741999299"/>
    <n v="0.66"/>
    <n v="0.66"/>
    <n v="0.2"/>
    <n v="0"/>
    <n v="0"/>
    <n v="0"/>
    <n v="845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6"/>
    <s v="position"/>
    <n v="6.45689629171520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7"/>
    <s v="position"/>
    <n v="0.112466226314934"/>
    <n v="0.66"/>
    <n v="0.66"/>
    <n v="0.5"/>
    <n v="0.4"/>
    <n v="0.66666666666666696"/>
    <n v="1"/>
    <n v="364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8"/>
    <s v="position"/>
    <n v="7.7981879444329105E-2"/>
    <n v="0.34"/>
    <n v="0.34"/>
    <n v="0"/>
    <n v="0"/>
    <n v="0"/>
    <n v="0"/>
    <n v="712"/>
    <n v="0.46666666666666701"/>
    <n v="0"/>
    <n v="0"/>
    <n v="0"/>
    <n v="0"/>
    <n v="78"/>
    <n v="49.5"/>
    <n v="0"/>
    <n v="0.31727236252042801"/>
    <n v="2.39906091920694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9"/>
    <s v="position"/>
    <n v="4.676137457894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10"/>
    <s v="position"/>
    <n v="0.23967034068938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11"/>
    <s v="position"/>
    <n v="0.166767472049586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4"/>
    <n v="0"/>
    <n v="400"/>
    <x v="13"/>
    <x v="0"/>
    <s v="joint_states"/>
    <n v="0.147955192462987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1"/>
    <s v="joint_states"/>
    <n v="0.14144570354667699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2"/>
    <s v="joint_states"/>
    <n v="0.17567309124397801"/>
    <n v="0.8"/>
    <n v="0.8"/>
    <n v="0.3"/>
    <n v="0.4"/>
    <n v="0.33333333333333298"/>
    <n v="0"/>
    <n v="850"/>
    <n v="1"/>
    <n v="1"/>
    <n v="1"/>
    <n v="1"/>
    <n v="1"/>
    <n v="40"/>
    <n v="20.5"/>
    <n v="0.90793902772354695"/>
    <n v="0.975844680332936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3"/>
    <s v="joint_states"/>
    <n v="0.13632148831129201"/>
    <n v="0.82"/>
    <n v="0.82"/>
    <n v="0.2"/>
    <n v="0"/>
    <n v="0"/>
    <n v="0"/>
    <n v="917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4"/>
    <s v="joint_states"/>
    <n v="0.223931854564162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5"/>
    <s v="joint_states"/>
    <n v="0.19008518827944601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40388292155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6"/>
    <s v="position"/>
    <n v="-4.7919898462093401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7"/>
    <s v="position"/>
    <n v="-7.4563703630236696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8"/>
    <s v="position"/>
    <n v="-3.5436634732265999E-2"/>
    <n v="0.82"/>
    <n v="0.82"/>
    <n v="0.2"/>
    <n v="0.2"/>
    <n v="0"/>
    <n v="0"/>
    <n v="250"/>
    <n v="1"/>
    <n v="1"/>
    <n v="1"/>
    <n v="1"/>
    <n v="1"/>
    <n v="43"/>
    <n v="21.425000000000001"/>
    <n v="0.88936361760061999"/>
    <n v="0.95937430059937501"/>
    <n v="0.10620945625578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9"/>
    <s v="position"/>
    <n v="-5.03924635364668E-2"/>
    <n v="0.88"/>
    <n v="0.88"/>
    <n v="0"/>
    <n v="0"/>
    <n v="0"/>
    <n v="0"/>
    <n v="241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10"/>
    <s v="position"/>
    <n v="9.0897904721417996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11"/>
    <s v="position"/>
    <n v="2.0813952914173098E-2"/>
    <n v="0.84"/>
    <n v="0.84"/>
    <n v="0.1"/>
    <n v="0"/>
    <n v="0"/>
    <n v="0"/>
    <n v="344"/>
    <n v="1"/>
    <n v="1"/>
    <n v="1"/>
    <n v="1"/>
    <n v="1"/>
    <n v="40"/>
    <n v="20.5"/>
    <n v="0.86743927374330398"/>
    <n v="0.958196030796902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1"/>
    <s v="joint_states"/>
    <n v="0.5130026869473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2"/>
    <s v="joint_states"/>
    <n v="0.47403195980524399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6622096279001"/>
    <n v="3.232025464293160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8"/>
    <s v="position"/>
    <n v="0.47721374954121198"/>
    <n v="0.46"/>
    <n v="0.46"/>
    <n v="0.3"/>
    <n v="0"/>
    <n v="0"/>
    <n v="0"/>
    <n v="123"/>
    <n v="0.46"/>
    <n v="0.3"/>
    <n v="0.4"/>
    <n v="0"/>
    <n v="0"/>
    <n v="123"/>
    <n v="61.38"/>
    <n v="0.22958556002380101"/>
    <n v="0.39100455515358001"/>
    <n v="3.06137822413980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3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5"/>
    <n v="200"/>
    <n v="400"/>
    <x v="14"/>
    <x v="0"/>
    <s v="joint_states"/>
    <n v="9.66136284353208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1"/>
    <s v="joint_states"/>
    <n v="0.130356102392682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2"/>
    <s v="joint_states"/>
    <n v="7.2826374553304096E-2"/>
    <n v="0.24"/>
    <n v="0.24"/>
    <n v="0"/>
    <n v="0"/>
    <n v="0"/>
    <n v="0"/>
    <n v="927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3"/>
    <s v="joint_states"/>
    <n v="8.5874245946817696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4"/>
    <s v="joint_states"/>
    <n v="8.0875497117719394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5"/>
    <s v="joint_states"/>
    <n v="9.74704354325055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6"/>
    <s v="position"/>
    <n v="9.19530313405416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7"/>
    <s v="position"/>
    <n v="0.197616189557025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8"/>
    <s v="position"/>
    <n v="0.170541440470581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9"/>
    <s v="position"/>
    <n v="0.11026952058841701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10"/>
    <s v="position"/>
    <n v="0.161142159919578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11"/>
    <s v="position"/>
    <n v="0.23013695666346901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5"/>
    <n v="200"/>
    <n v="400"/>
    <x v="14"/>
    <x v="0"/>
    <s v="joint_states"/>
    <n v="8.44988534459975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1"/>
    <s v="joint_states"/>
    <n v="-3.78239855123743E-2"/>
    <n v="0.6"/>
    <n v="0.6"/>
    <n v="0.5"/>
    <n v="0.2"/>
    <n v="0"/>
    <n v="0"/>
    <n v="82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2"/>
    <s v="joint_states"/>
    <n v="5.4495223621677198E-2"/>
    <n v="0.44"/>
    <n v="0.44"/>
    <n v="0.2"/>
    <n v="0.2"/>
    <n v="0"/>
    <n v="0"/>
    <n v="995"/>
    <n v="1"/>
    <n v="0.7"/>
    <n v="0.6"/>
    <n v="0.66666666666666696"/>
    <n v="0"/>
    <n v="33"/>
    <n v="15.2"/>
    <n v="0.55034569199000005"/>
    <n v="0.79523086655900299"/>
    <n v="0.114576120564024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3"/>
    <s v="joint_states"/>
    <n v="0.11919672834378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4"/>
    <s v="joint_states"/>
    <n v="0.15857514898743399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5"/>
    <s v="joint_states"/>
    <n v="2.65102021959964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6"/>
    <s v="position"/>
    <n v="2.14366967913514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7"/>
    <s v="position"/>
    <n v="9.384938762756779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8"/>
    <s v="position"/>
    <n v="3.8894750346798901E-2"/>
    <n v="0.42"/>
    <n v="0.42"/>
    <n v="0.5"/>
    <n v="0.2"/>
    <n v="0.33333333333333298"/>
    <n v="0"/>
    <n v="564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9"/>
    <s v="position"/>
    <n v="3.5249118338790297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10"/>
    <s v="position"/>
    <n v="0.157337333278735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11"/>
    <s v="position"/>
    <n v="0.17322619378723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5"/>
    <n v="200"/>
    <n v="400"/>
    <x v="14"/>
    <x v="0"/>
    <s v="joint_states"/>
    <n v="0.17985835932723801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1"/>
    <s v="joint_states"/>
    <n v="0.17040633993895099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2"/>
    <s v="joint_states"/>
    <n v="0.30721712996497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3"/>
    <s v="joint_states"/>
    <n v="0.28985101147261"/>
    <n v="0.68"/>
    <n v="0.68"/>
    <n v="0.2"/>
    <n v="0"/>
    <n v="0"/>
    <n v="0"/>
    <n v="673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4"/>
    <s v="joint_states"/>
    <n v="0.42476853308850498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5"/>
    <s v="joint_states"/>
    <n v="0.39470577787169803"/>
    <n v="0.66"/>
    <n v="0.66"/>
    <n v="0.2"/>
    <n v="0"/>
    <n v="0"/>
    <n v="0"/>
    <n v="844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6"/>
    <s v="position"/>
    <n v="6.4657166892264695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7"/>
    <s v="position"/>
    <n v="0.11247045626053701"/>
    <n v="0.66"/>
    <n v="0.66"/>
    <n v="0.5"/>
    <n v="0.4"/>
    <n v="0.66666666666666696"/>
    <n v="1"/>
    <n v="35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8"/>
    <s v="position"/>
    <n v="7.7962364014413199E-2"/>
    <n v="0.34"/>
    <n v="0.34"/>
    <n v="0"/>
    <n v="0"/>
    <n v="0"/>
    <n v="0"/>
    <n v="710"/>
    <n v="0.46666666666666701"/>
    <n v="0"/>
    <n v="0"/>
    <n v="0"/>
    <n v="0"/>
    <n v="78"/>
    <n v="49.433333333333302"/>
    <n v="0"/>
    <n v="0.31751750688963198"/>
    <n v="2.40385614064385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9"/>
    <s v="position"/>
    <n v="4.67552699984999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10"/>
    <s v="position"/>
    <n v="0.239702545955506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11"/>
    <s v="position"/>
    <n v="0.166690804289201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5"/>
    <n v="200"/>
    <n v="400"/>
    <x v="14"/>
    <x v="0"/>
    <s v="joint_states"/>
    <n v="0.147877435827874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1"/>
    <s v="joint_states"/>
    <n v="0.141466394376185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2"/>
    <s v="joint_states"/>
    <n v="0.17550266013544499"/>
    <n v="0.8"/>
    <n v="0.8"/>
    <n v="0.3"/>
    <n v="0.4"/>
    <n v="0.33333333333333298"/>
    <n v="0"/>
    <n v="851"/>
    <n v="1"/>
    <n v="1"/>
    <n v="1"/>
    <n v="1"/>
    <n v="1"/>
    <n v="40"/>
    <n v="20.5"/>
    <n v="0.90682475619752101"/>
    <n v="0.975375646553189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3"/>
    <s v="joint_states"/>
    <n v="0.13645610640811101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4"/>
    <s v="joint_states"/>
    <n v="0.223968433901048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5"/>
    <s v="joint_states"/>
    <n v="0.19014184538085299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14986433239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6"/>
    <s v="position"/>
    <n v="-4.78464015373775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7"/>
    <s v="position"/>
    <n v="-7.4378032234111904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8"/>
    <s v="position"/>
    <n v="-3.50704530524635E-2"/>
    <n v="0.82"/>
    <n v="0.82"/>
    <n v="0.2"/>
    <n v="0.2"/>
    <n v="0"/>
    <n v="0"/>
    <n v="250"/>
    <n v="1"/>
    <n v="1"/>
    <n v="1"/>
    <n v="1"/>
    <n v="1"/>
    <n v="43"/>
    <n v="21.425000000000001"/>
    <n v="0.887796889222075"/>
    <n v="0.95884910239794696"/>
    <n v="0.10620945625578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9"/>
    <s v="position"/>
    <n v="-5.05197810469042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10"/>
    <s v="position"/>
    <n v="9.0778255194533003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11"/>
    <s v="position"/>
    <n v="2.0995428588520701E-2"/>
    <n v="0.84"/>
    <n v="0.84"/>
    <n v="0.1"/>
    <n v="0"/>
    <n v="0"/>
    <n v="0"/>
    <n v="343"/>
    <n v="1"/>
    <n v="1"/>
    <n v="1"/>
    <n v="1"/>
    <n v="1"/>
    <n v="40"/>
    <n v="20.5"/>
    <n v="0.86743927374330398"/>
    <n v="0.958125403158389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1"/>
    <s v="joint_states"/>
    <n v="0.51300492004354403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2"/>
    <s v="joint_states"/>
    <n v="0.47402377178627197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1537994209299"/>
    <n v="3.2328686362238498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8"/>
    <s v="position"/>
    <n v="0.47717132071563001"/>
    <n v="0.44"/>
    <n v="0.44"/>
    <n v="0.3"/>
    <n v="0"/>
    <n v="0"/>
    <n v="0"/>
    <n v="123"/>
    <n v="0.44"/>
    <n v="0.3"/>
    <n v="0.4"/>
    <n v="0"/>
    <n v="0"/>
    <n v="123"/>
    <n v="61.34"/>
    <n v="0.22958556002380101"/>
    <n v="0.38027055110700603"/>
    <n v="3.0632156198001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3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0"/>
    <n v="0"/>
    <n v="2"/>
    <x v="0"/>
    <x v="0"/>
    <s v="joint_states"/>
    <n v="0.113131090006114"/>
    <n v="0.31333333333333302"/>
    <n v="0.31333333333333302"/>
    <n v="1"/>
    <n v="0.66666666666666696"/>
    <n v="0.55555555555555503"/>
    <n v="0.33333333333333298"/>
    <n v="2531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1"/>
    <s v="joint_states"/>
    <n v="9.6151579307484594E-2"/>
    <n v="0.34"/>
    <n v="0.34"/>
    <n v="1"/>
    <n v="0.66666666666666696"/>
    <n v="0.55555555555555503"/>
    <n v="0.33333333333333298"/>
    <n v="2151"/>
    <n v="1"/>
    <n v="1"/>
    <n v="1"/>
    <n v="1"/>
    <n v="1"/>
    <n v="10"/>
    <n v="5.5"/>
    <n v="0.97129265803120102"/>
    <n v="0.971292658031201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2"/>
    <s v="joint_states"/>
    <n v="0.12682053251629799"/>
    <n v="0.33333333333333298"/>
    <n v="0.33333333333333298"/>
    <n v="0.43333333333333302"/>
    <n v="0.2"/>
    <n v="0.22222222222222199"/>
    <n v="0"/>
    <n v="3286"/>
    <n v="1"/>
    <n v="0.43333333333333302"/>
    <n v="0.33333333333333298"/>
    <n v="0.33333333333333298"/>
    <n v="0.33333333333333298"/>
    <n v="21"/>
    <n v="11.766666666666699"/>
    <n v="0.39460750578138598"/>
    <n v="0.67435613445827303"/>
    <n v="0.142716461335387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3"/>
    <s v="joint_states"/>
    <n v="0.13332123227050399"/>
    <n v="0.266666666666667"/>
    <n v="0.266666666666667"/>
    <n v="0.63333333333333297"/>
    <n v="0.266666666666667"/>
    <n v="0.33333333333333298"/>
    <n v="0"/>
    <n v="3262"/>
    <n v="1"/>
    <n v="0.63333333333333297"/>
    <n v="0.66666666666666696"/>
    <n v="0.77777777777777801"/>
    <n v="1"/>
    <n v="18.6666666666667"/>
    <n v="9.3333333333333304"/>
    <n v="0.64416956898870903"/>
    <n v="0.835575390686078"/>
    <n v="0.240076161139629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4"/>
    <s v="joint_states"/>
    <n v="0.12102041088209201"/>
    <n v="0.28666666666666701"/>
    <n v="0.28666666666666701"/>
    <n v="1"/>
    <n v="0.53333333333333299"/>
    <n v="0.66666666666666696"/>
    <n v="0.33333333333333298"/>
    <n v="2888.3333333333298"/>
    <n v="1"/>
    <n v="1"/>
    <n v="1"/>
    <n v="1"/>
    <n v="1"/>
    <n v="10"/>
    <n v="5.5"/>
    <n v="0.95943665592817695"/>
    <n v="0.959436655928176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5"/>
    <s v="joint_states"/>
    <n v="0.13564842210619801"/>
    <n v="0.31333333333333302"/>
    <n v="0.31333333333333302"/>
    <n v="1"/>
    <n v="0.53333333333333299"/>
    <n v="0.44444444444444398"/>
    <n v="0"/>
    <n v="2718"/>
    <n v="1"/>
    <n v="1"/>
    <n v="1"/>
    <n v="1"/>
    <n v="1"/>
    <n v="10"/>
    <n v="5.5"/>
    <n v="0.95336654348802297"/>
    <n v="0.953366543488022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7"/>
    <s v="position"/>
    <n v="-6.5709446072338903E-2"/>
    <n v="0.5"/>
    <n v="0.5"/>
    <n v="1"/>
    <n v="0.8"/>
    <n v="0.66666666666666696"/>
    <n v="0.33333333333333298"/>
    <n v="630.66666666666697"/>
    <n v="1"/>
    <n v="1"/>
    <n v="1"/>
    <n v="1"/>
    <n v="1"/>
    <n v="10"/>
    <n v="5.5"/>
    <n v="0.98669341386174003"/>
    <n v="0.986693413861740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8"/>
    <s v="position"/>
    <n v="-0.12207515728509701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9"/>
    <s v="position"/>
    <n v="-7.6175098650740306E-2"/>
    <n v="0.30666666666666698"/>
    <n v="0.30666666666666698"/>
    <n v="0.5"/>
    <n v="0.33333333333333298"/>
    <n v="0.22222222222222199"/>
    <n v="0"/>
    <n v="902"/>
    <n v="1"/>
    <n v="0.5"/>
    <n v="0.66666666666666696"/>
    <n v="0.77777777777777801"/>
    <n v="1"/>
    <n v="25"/>
    <n v="11.3333333333333"/>
    <n v="0.57987152307562695"/>
    <n v="0.82640258978099401"/>
    <n v="0.228468843005456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11"/>
    <s v="position"/>
    <n v="-7.2039216601919198E-2"/>
    <n v="0.42666666666666703"/>
    <n v="0.42666666666666703"/>
    <n v="1"/>
    <n v="0.53333333333333299"/>
    <n v="0.33333333333333298"/>
    <n v="0"/>
    <n v="954.66666666666697"/>
    <n v="1"/>
    <n v="1"/>
    <n v="1"/>
    <n v="1"/>
    <n v="1"/>
    <n v="10"/>
    <n v="5.5"/>
    <n v="0.95711977485837696"/>
    <n v="0.957119774858376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0"/>
    <n v="0"/>
    <n v="2"/>
    <x v="0"/>
    <x v="0"/>
    <s v="joint_states"/>
    <n v="7.9111921726939302E-2"/>
    <n v="0.44"/>
    <n v="0.44"/>
    <n v="0.63333333333333297"/>
    <n v="0.4"/>
    <n v="0.22222222222222199"/>
    <n v="0.33333333333333298"/>
    <n v="3397.6666666666702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1"/>
    <s v="joint_states"/>
    <n v="-0.100062187670174"/>
    <n v="0.49333333333333301"/>
    <n v="0.49333333333333301"/>
    <n v="0.7"/>
    <n v="0.46666666666666701"/>
    <n v="0.22222222222222199"/>
    <n v="0.33333333333333298"/>
    <n v="1128.6666666666699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2"/>
    <s v="joint_states"/>
    <n v="0.150434054657724"/>
    <n v="0.40666666666666701"/>
    <n v="0.40666666666666701"/>
    <n v="0.3"/>
    <n v="0.2"/>
    <n v="0.11111111111111099"/>
    <n v="0"/>
    <n v="3306.6666666666702"/>
    <n v="0.98333333333333295"/>
    <n v="0.46666666666666701"/>
    <n v="0.266666666666667"/>
    <n v="0.33333333333333298"/>
    <n v="0.33333333333333298"/>
    <n v="42.3333333333333"/>
    <n v="21.9"/>
    <n v="0.39035644726319702"/>
    <n v="0.71464188191375699"/>
    <n v="8.8859717792278498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3"/>
    <s v="joint_states"/>
    <n v="0.109384182051545"/>
    <n v="0.46666666666666701"/>
    <n v="0.46666666666666701"/>
    <n v="0.56666666666666698"/>
    <n v="0.33333333333333298"/>
    <n v="0"/>
    <n v="0"/>
    <n v="3450.6666666666702"/>
    <n v="1"/>
    <n v="1"/>
    <n v="1"/>
    <n v="1"/>
    <n v="1"/>
    <n v="33.6666666666667"/>
    <n v="12.5833333333333"/>
    <n v="0.92405150361517696"/>
    <n v="0.95352653738289295"/>
    <n v="0.176192144627675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4"/>
    <s v="joint_states"/>
    <n v="9.2915789493456302E-2"/>
    <n v="0.42666666666666703"/>
    <n v="0.42666666666666703"/>
    <n v="0.6"/>
    <n v="0.33333333333333298"/>
    <n v="0.11111111111111099"/>
    <n v="0"/>
    <n v="3407"/>
    <n v="1"/>
    <n v="1"/>
    <n v="1"/>
    <n v="1"/>
    <n v="1"/>
    <n v="20"/>
    <n v="10.5"/>
    <n v="0.93800723331934299"/>
    <n v="0.970900957117348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5"/>
    <s v="joint_states"/>
    <n v="-1.7254861144079599E-2"/>
    <n v="0.50666666666666704"/>
    <n v="0.50666666666666704"/>
    <n v="0.6"/>
    <n v="0.33333333333333298"/>
    <n v="0.11111111111111099"/>
    <n v="0"/>
    <n v="1657.6666666666699"/>
    <n v="1"/>
    <n v="1"/>
    <n v="1"/>
    <n v="1"/>
    <n v="1"/>
    <n v="20"/>
    <n v="10.5"/>
    <n v="0.93089664082674795"/>
    <n v="0.970773019618377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7"/>
    <s v="position"/>
    <n v="-1.7011203837563198E-2"/>
    <n v="0.59333333333333305"/>
    <n v="0.59333333333333305"/>
    <n v="0.86666666666666703"/>
    <n v="0.53333333333333299"/>
    <n v="0.33333333333333298"/>
    <n v="0"/>
    <n v="402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8"/>
    <s v="position"/>
    <n v="4.6849177677056797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9"/>
    <s v="position"/>
    <n v="2.8117351881139799E-2"/>
    <n v="0.45333333333333298"/>
    <n v="0.45333333333333298"/>
    <n v="0.6"/>
    <n v="0.4"/>
    <n v="0.33333333333333298"/>
    <n v="0.66666666666666696"/>
    <n v="614.33333333333303"/>
    <n v="1"/>
    <n v="1"/>
    <n v="1"/>
    <n v="1"/>
    <n v="1"/>
    <n v="31.6666666666667"/>
    <n v="12.866666666666699"/>
    <n v="0.92689224985659102"/>
    <n v="0.95779766314131398"/>
    <n v="0.17543320300157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11"/>
    <s v="position"/>
    <n v="3.98308733943816E-2"/>
    <n v="0.56000000000000005"/>
    <n v="0.56000000000000005"/>
    <n v="0.63333333333333297"/>
    <n v="0.33333333333333298"/>
    <n v="0.33333333333333298"/>
    <n v="0"/>
    <n v="784"/>
    <n v="1"/>
    <n v="1"/>
    <n v="1"/>
    <n v="1"/>
    <n v="1"/>
    <n v="20"/>
    <n v="10.5"/>
    <n v="0.92780830907043399"/>
    <n v="0.970790598217779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0"/>
    <n v="0"/>
    <n v="2"/>
    <x v="0"/>
    <x v="0"/>
    <s v="joint_states"/>
    <n v="9.6937554585556196E-2"/>
    <n v="0.62666666666666704"/>
    <n v="0.62666666666666704"/>
    <n v="0.36666666666666697"/>
    <n v="0.266666666666667"/>
    <n v="0.22222222222222199"/>
    <n v="0"/>
    <n v="2914.6666666666702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1"/>
    <s v="joint_states"/>
    <n v="-8.6037223275499603E-4"/>
    <n v="0.63333333333333297"/>
    <n v="0.63333333333333297"/>
    <n v="0.4"/>
    <n v="0.4"/>
    <n v="0.33333333333333298"/>
    <n v="0"/>
    <n v="2011.3333333333301"/>
    <n v="1"/>
    <n v="1"/>
    <n v="1"/>
    <n v="1"/>
    <n v="1"/>
    <n v="30"/>
    <n v="15.5"/>
    <n v="0.91440541447689005"/>
    <n v="0.97296665419361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2"/>
    <s v="joint_states"/>
    <n v="0.18767491289135099"/>
    <n v="0.45333333333333298"/>
    <n v="0.45333333333333298"/>
    <n v="0.2"/>
    <n v="0.2"/>
    <n v="0.11111111111111099"/>
    <n v="0"/>
    <n v="3129.3333333333298"/>
    <n v="0.73333333333333295"/>
    <n v="0.46666666666666701"/>
    <n v="0.46666666666666701"/>
    <n v="0.33333333333333298"/>
    <n v="0.33333333333333298"/>
    <n v="66.6666666666667"/>
    <n v="34.3333333333333"/>
    <n v="0.401864559352404"/>
    <n v="0.59956040976620195"/>
    <n v="6.7745165143552805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3"/>
    <s v="joint_states"/>
    <n v="0.109650577451832"/>
    <n v="0.62"/>
    <n v="0.62"/>
    <n v="0.36666666666666697"/>
    <n v="0.4"/>
    <n v="0.22222222222222199"/>
    <n v="0"/>
    <n v="3398"/>
    <n v="1"/>
    <n v="1"/>
    <n v="1"/>
    <n v="1"/>
    <n v="1"/>
    <n v="33"/>
    <n v="15.8"/>
    <n v="0.89029910441292004"/>
    <n v="0.96526855623042196"/>
    <n v="0.13286574374438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4"/>
    <s v="joint_states"/>
    <n v="0.10479677280224101"/>
    <n v="0.62"/>
    <n v="0.62"/>
    <n v="0.46666666666666701"/>
    <n v="0.4"/>
    <n v="0.22222222222222199"/>
    <n v="0"/>
    <n v="3302"/>
    <n v="1"/>
    <n v="1"/>
    <n v="1"/>
    <n v="1"/>
    <n v="1"/>
    <n v="30"/>
    <n v="15.5"/>
    <n v="0.92226509943533597"/>
    <n v="0.97453713894998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5"/>
    <s v="joint_states"/>
    <n v="0.110021336271624"/>
    <n v="0.62666666666666704"/>
    <n v="0.62666666666666704"/>
    <n v="0.46666666666666701"/>
    <n v="0.46666666666666701"/>
    <n v="0.33333333333333298"/>
    <n v="0.33333333333333298"/>
    <n v="2473.6666666666702"/>
    <n v="1"/>
    <n v="1"/>
    <n v="1"/>
    <n v="1"/>
    <n v="1"/>
    <n v="30"/>
    <n v="15.5"/>
    <n v="0.92898440961587803"/>
    <n v="0.976807654656859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7"/>
    <s v="position"/>
    <n v="-2.3439872444882701E-2"/>
    <n v="0.72"/>
    <n v="0.72"/>
    <n v="0.73333333333333295"/>
    <n v="0.6"/>
    <n v="0.55555555555555503"/>
    <n v="0.33333333333333298"/>
    <n v="462"/>
    <n v="1"/>
    <n v="1"/>
    <n v="1"/>
    <n v="1"/>
    <n v="1"/>
    <n v="30"/>
    <n v="15.5"/>
    <n v="0.967813666976024"/>
    <n v="0.989534270275568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8"/>
    <s v="position"/>
    <n v="3.0025463335086901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9"/>
    <s v="position"/>
    <n v="-2.3888010424909699E-2"/>
    <n v="0.63333333333333297"/>
    <n v="0.63333333333333297"/>
    <n v="0.63333333333333297"/>
    <n v="0.4"/>
    <n v="0.33333333333333298"/>
    <n v="0.33333333333333298"/>
    <n v="1418"/>
    <n v="1"/>
    <n v="1"/>
    <n v="1"/>
    <n v="1"/>
    <n v="1"/>
    <n v="34"/>
    <n v="15.866666666666699"/>
    <n v="0.94373880275564304"/>
    <n v="0.97878298529845997"/>
    <n v="0.13279233796533499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11"/>
    <s v="position"/>
    <n v="6.5066877247910201E-2"/>
    <n v="0.68666666666666698"/>
    <n v="0.68666666666666698"/>
    <n v="0.63333333333333297"/>
    <n v="0.33333333333333298"/>
    <n v="0.44444444444444398"/>
    <n v="0.33333333333333298"/>
    <n v="835"/>
    <n v="1"/>
    <n v="1"/>
    <n v="1"/>
    <n v="1"/>
    <n v="1"/>
    <n v="30"/>
    <n v="15.5"/>
    <n v="0.94069108644055699"/>
    <n v="0.981565900782279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0"/>
    <n v="0"/>
    <n v="2"/>
    <x v="0"/>
    <x v="0"/>
    <s v="joint_states"/>
    <n v="0.15197221897013899"/>
    <n v="0.80666666666666698"/>
    <n v="0.80666666666666698"/>
    <n v="0.4"/>
    <n v="0.53333333333333299"/>
    <n v="0.33333333333333298"/>
    <n v="0.33333333333333298"/>
    <n v="2107.6666666666702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1"/>
    <s v="joint_states"/>
    <n v="0.12094073532864801"/>
    <n v="0.82"/>
    <n v="0.82"/>
    <n v="0.56666666666666698"/>
    <n v="0.46666666666666701"/>
    <n v="0.44444444444444398"/>
    <n v="0.33333333333333298"/>
    <n v="1107.6666666666699"/>
    <n v="1"/>
    <n v="1"/>
    <n v="1"/>
    <n v="1"/>
    <n v="1"/>
    <n v="40"/>
    <n v="20.5"/>
    <n v="0.96363739009976701"/>
    <n v="0.988845818251060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2"/>
    <s v="joint_states"/>
    <n v="0.102341930301533"/>
    <n v="0.53333333333333299"/>
    <n v="0.53333333333333299"/>
    <n v="0.266666666666667"/>
    <n v="0.2"/>
    <n v="0.22222222222222199"/>
    <n v="0"/>
    <n v="1678.3333333333301"/>
    <n v="0.65833333333333299"/>
    <n v="0.6"/>
    <n v="0.4"/>
    <n v="0.44444444444444398"/>
    <n v="0"/>
    <n v="79.6666666666667"/>
    <n v="39.641666666666701"/>
    <n v="0.47939566336829897"/>
    <n v="0.59194456860825095"/>
    <n v="5.50302149999509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3"/>
    <s v="joint_states"/>
    <n v="0.225833994690044"/>
    <n v="0.80666666666666698"/>
    <n v="0.80666666666666698"/>
    <n v="0.43333333333333302"/>
    <n v="0.33333333333333298"/>
    <n v="0.33333333333333298"/>
    <n v="0"/>
    <n v="2508.6666666666702"/>
    <n v="0.98333333333333295"/>
    <n v="1"/>
    <n v="1"/>
    <n v="1"/>
    <n v="1"/>
    <n v="51.6666666666667"/>
    <n v="21.533333333333299"/>
    <n v="0.94748594529682795"/>
    <n v="0.96690940222891197"/>
    <n v="0.106370044555034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4"/>
    <s v="joint_states"/>
    <n v="0.177705619127455"/>
    <n v="0.81333333333333302"/>
    <n v="0.81333333333333302"/>
    <n v="0.3"/>
    <n v="6.6666666666666693E-2"/>
    <n v="0"/>
    <n v="0"/>
    <n v="1653.6666666666699"/>
    <n v="1"/>
    <n v="1"/>
    <n v="1"/>
    <n v="1"/>
    <n v="1"/>
    <n v="40"/>
    <n v="20.5"/>
    <n v="0.90191878835991302"/>
    <n v="0.969850505312530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5"/>
    <s v="joint_states"/>
    <n v="0.159754388640414"/>
    <n v="0.82666666666666699"/>
    <n v="0.82666666666666699"/>
    <n v="0.43333333333333302"/>
    <n v="0.266666666666667"/>
    <n v="0.33333333333333298"/>
    <n v="0"/>
    <n v="1124.3333333333301"/>
    <n v="1"/>
    <n v="1"/>
    <n v="1"/>
    <n v="1"/>
    <n v="1"/>
    <n v="40"/>
    <n v="20.5"/>
    <n v="0.94482151210846099"/>
    <n v="0.981023540812713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7"/>
    <s v="position"/>
    <n v="0.10305851077434799"/>
    <n v="0.88"/>
    <n v="0.88"/>
    <n v="0.73333333333333295"/>
    <n v="0.6"/>
    <n v="0.66666666666666696"/>
    <n v="0.33333333333333298"/>
    <n v="566"/>
    <n v="1"/>
    <n v="1"/>
    <n v="1"/>
    <n v="1"/>
    <n v="1"/>
    <n v="40"/>
    <n v="20.5"/>
    <n v="0.98664227327543097"/>
    <n v="0.996210239957074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9"/>
    <s v="position"/>
    <n v="-1.83386245144328E-2"/>
    <n v="0.76666666666666705"/>
    <n v="0.76666666666666705"/>
    <n v="0.56666666666666698"/>
    <n v="0.266666666666667"/>
    <n v="0.22222222222222199"/>
    <n v="0.33333333333333298"/>
    <n v="1212.3333333333301"/>
    <n v="0.93333333333333302"/>
    <n v="1"/>
    <n v="1"/>
    <n v="1"/>
    <n v="1"/>
    <n v="68"/>
    <n v="24.024999999999999"/>
    <n v="0.92936309048537602"/>
    <n v="0.93197271109187396"/>
    <n v="0.10531877028233901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11"/>
    <s v="position"/>
    <n v="8.8390996160089497E-2"/>
    <n v="0.82666666666666699"/>
    <n v="0.82666666666666699"/>
    <n v="0.46666666666666701"/>
    <n v="0.33333333333333298"/>
    <n v="0.22222222222222199"/>
    <n v="0.33333333333333298"/>
    <n v="749.66666666666697"/>
    <n v="1"/>
    <n v="1"/>
    <n v="1"/>
    <n v="1"/>
    <n v="1"/>
    <n v="40"/>
    <n v="20.5"/>
    <n v="0.921503733512124"/>
    <n v="0.976404108959841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0"/>
    <n v="0"/>
    <n v="2"/>
    <x v="0"/>
    <x v="0"/>
    <s v="joint_states"/>
    <n v="0.49768606137229898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1"/>
    <s v="joint_states"/>
    <n v="0.49488133477012802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2"/>
    <s v="joint_states"/>
    <n v="0.48849109959063303"/>
    <n v="0.45333333333333298"/>
    <n v="0.45333333333333298"/>
    <n v="0.2"/>
    <n v="6.6666666666666693E-2"/>
    <n v="0.11111111111111099"/>
    <n v="0"/>
    <n v="118"/>
    <n v="0.45333333333333298"/>
    <n v="0.33333333333333298"/>
    <n v="0.133333333333333"/>
    <n v="0.11111111111111099"/>
    <n v="0"/>
    <n v="118"/>
    <n v="56.726666666666702"/>
    <n v="0.24639618941946501"/>
    <n v="0.41162510707299499"/>
    <n v="3.32349947983464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3"/>
    <s v="joint_states"/>
    <n v="0.49358862875202197"/>
    <n v="0.88"/>
    <n v="0.88"/>
    <n v="0.36666666666666697"/>
    <n v="0.133333333333333"/>
    <n v="0.11111111111111099"/>
    <n v="0"/>
    <n v="72.6666666666667"/>
    <n v="0.88"/>
    <n v="1"/>
    <n v="1"/>
    <n v="1"/>
    <n v="1"/>
    <n v="72.6666666666667"/>
    <n v="28.526666666666699"/>
    <n v="0.91033287528114704"/>
    <n v="0.89531070851142502"/>
    <n v="8.885193635175800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4"/>
    <s v="joint_states"/>
    <n v="0.50007675428661502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2465330249685596"/>
    <n v="0.977617405878271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5"/>
    <s v="joint_states"/>
    <n v="0.49399713068920298"/>
    <n v="1"/>
    <n v="1"/>
    <n v="0.33333333333333298"/>
    <n v="0.2"/>
    <n v="0.11111111111111099"/>
    <n v="0"/>
    <n v="50"/>
    <n v="1"/>
    <n v="1"/>
    <n v="1"/>
    <n v="1"/>
    <n v="1"/>
    <n v="50"/>
    <n v="25.5"/>
    <n v="0.90754619450875196"/>
    <n v="0.973550250913608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9"/>
    <s v="position"/>
    <n v="0.51328197719799995"/>
    <n v="0.83333333333333304"/>
    <n v="0.83333333333333304"/>
    <n v="0.4"/>
    <n v="0.46666666666666701"/>
    <n v="0.33333333333333298"/>
    <n v="0"/>
    <n v="73.3333333333333"/>
    <n v="0.83333333333333304"/>
    <n v="1"/>
    <n v="1"/>
    <n v="1"/>
    <n v="1"/>
    <n v="73.3333333333333"/>
    <n v="29.753333333333298"/>
    <n v="0.91698730167333597"/>
    <n v="0.87648319971103095"/>
    <n v="8.83606484766884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11"/>
    <s v="position"/>
    <n v="0.51418898230518995"/>
    <n v="1"/>
    <n v="1"/>
    <n v="0.3"/>
    <n v="0.33333333333333298"/>
    <n v="0.11111111111111099"/>
    <n v="0"/>
    <n v="50"/>
    <n v="1"/>
    <n v="1"/>
    <n v="1"/>
    <n v="1"/>
    <n v="1"/>
    <n v="50"/>
    <n v="25.5"/>
    <n v="0.89696862613117601"/>
    <n v="0.973929801964204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"/>
    <n v="1"/>
    <n v="2"/>
    <x v="1"/>
    <x v="0"/>
    <s v="joint_states"/>
    <n v="0.11747450633027499"/>
    <n v="0.27333333333333298"/>
    <n v="0.27333333333333298"/>
    <n v="1"/>
    <n v="0.66666666666666696"/>
    <n v="0.66666666666666696"/>
    <n v="0.33333333333333298"/>
    <n v="2824.6666666666702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1"/>
    <s v="joint_states"/>
    <n v="9.4612750316306199E-2"/>
    <n v="0.32666666666666699"/>
    <n v="0.32666666666666699"/>
    <n v="1"/>
    <n v="0.73333333333333295"/>
    <n v="0.66666666666666696"/>
    <n v="0.33333333333333298"/>
    <n v="2228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2"/>
    <s v="joint_states"/>
    <n v="0.122113347167601"/>
    <n v="0.32"/>
    <n v="0.32"/>
    <n v="0.46666666666666701"/>
    <n v="0.266666666666667"/>
    <n v="0.33333333333333298"/>
    <n v="0"/>
    <n v="3391.3333333333298"/>
    <n v="1"/>
    <n v="0.46666666666666701"/>
    <n v="0.33333333333333298"/>
    <n v="0.33333333333333298"/>
    <n v="0.33333333333333298"/>
    <n v="22"/>
    <n v="12.0666666666667"/>
    <n v="0.41890977159757897"/>
    <n v="0.68011450937840201"/>
    <n v="0.141796541149482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3"/>
    <s v="joint_states"/>
    <n v="0.121286855373828"/>
    <n v="0.28000000000000003"/>
    <n v="0.28000000000000003"/>
    <n v="0.6"/>
    <n v="0.266666666666667"/>
    <n v="0.33333333333333298"/>
    <n v="0"/>
    <n v="3394"/>
    <n v="1"/>
    <n v="0.6"/>
    <n v="0.66666666666666696"/>
    <n v="0.77777777777777801"/>
    <n v="1"/>
    <n v="20"/>
    <n v="9.8666666666666707"/>
    <n v="0.62547038337945304"/>
    <n v="0.82954103645798605"/>
    <n v="0.238416227492314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4"/>
    <s v="joint_states"/>
    <n v="0.119748293417277"/>
    <n v="0.28000000000000003"/>
    <n v="0.28000000000000003"/>
    <n v="1"/>
    <n v="0.6"/>
    <n v="0.66666666666666696"/>
    <n v="0.33333333333333298"/>
    <n v="2888.6666666666702"/>
    <n v="1"/>
    <n v="1"/>
    <n v="1"/>
    <n v="1"/>
    <n v="1"/>
    <n v="10"/>
    <n v="5.5"/>
    <n v="0.96713296591697295"/>
    <n v="0.967132965916972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5"/>
    <s v="joint_states"/>
    <n v="0.12893653361622601"/>
    <n v="0.31333333333333302"/>
    <n v="0.31333333333333302"/>
    <n v="1"/>
    <n v="0.46666666666666701"/>
    <n v="0.44444444444444398"/>
    <n v="0.33333333333333298"/>
    <n v="2728.6666666666702"/>
    <n v="1"/>
    <n v="1"/>
    <n v="1"/>
    <n v="1"/>
    <n v="1"/>
    <n v="10"/>
    <n v="5.5"/>
    <n v="0.95942095968407404"/>
    <n v="0.959420959684074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7"/>
    <s v="position"/>
    <n v="-6.9208221768933695E-2"/>
    <n v="0.48666666666666702"/>
    <n v="0.48666666666666702"/>
    <n v="1"/>
    <n v="0.86666666666666703"/>
    <n v="0.55555555555555503"/>
    <n v="0.33333333333333298"/>
    <n v="622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8"/>
    <s v="position"/>
    <n v="-0.12207515728509701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9"/>
    <s v="position"/>
    <n v="-7.4720551537065097E-2"/>
    <n v="0.3"/>
    <n v="0.3"/>
    <n v="0.53333333333333299"/>
    <n v="0.33333333333333298"/>
    <n v="0.22222222222222199"/>
    <n v="0.33333333333333298"/>
    <n v="900.33333333333303"/>
    <n v="1"/>
    <n v="0.53333333333333299"/>
    <n v="0.66666666666666696"/>
    <n v="0.77777777777777801"/>
    <n v="1"/>
    <n v="27.6666666666667"/>
    <n v="12.2"/>
    <n v="0.603528398675096"/>
    <n v="0.82548231014682505"/>
    <n v="0.228947054488720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11"/>
    <s v="position"/>
    <n v="-7.8956907743027396E-2"/>
    <n v="0.42666666666666703"/>
    <n v="0.42666666666666703"/>
    <n v="1"/>
    <n v="0.46666666666666701"/>
    <n v="0.33333333333333298"/>
    <n v="0.33333333333333298"/>
    <n v="1090"/>
    <n v="1"/>
    <n v="1"/>
    <n v="1"/>
    <n v="1"/>
    <n v="1"/>
    <n v="10"/>
    <n v="5.5"/>
    <n v="0.96096216981389204"/>
    <n v="0.960962169813892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"/>
    <n v="1"/>
    <n v="2"/>
    <x v="1"/>
    <x v="0"/>
    <s v="joint_states"/>
    <n v="8.1086706967037805E-2"/>
    <n v="0.44"/>
    <n v="0.44"/>
    <n v="0.66666666666666696"/>
    <n v="0.4"/>
    <n v="0.22222222222222199"/>
    <n v="0"/>
    <n v="3360.3333333333298"/>
    <n v="1"/>
    <n v="1"/>
    <n v="1"/>
    <n v="1"/>
    <n v="1"/>
    <n v="20"/>
    <n v="10.5"/>
    <n v="0.95100492396360403"/>
    <n v="0.976210032288064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1"/>
    <s v="joint_states"/>
    <n v="-0.103293552348678"/>
    <n v="0.5"/>
    <n v="0.5"/>
    <n v="0.7"/>
    <n v="0.46666666666666701"/>
    <n v="0.22222222222222199"/>
    <n v="0.33333333333333298"/>
    <n v="1121.6666666666699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2"/>
    <s v="joint_states"/>
    <n v="0.14419416117905701"/>
    <n v="0.413333333333333"/>
    <n v="0.413333333333333"/>
    <n v="0.266666666666667"/>
    <n v="0.133333333333333"/>
    <n v="0.11111111111111099"/>
    <n v="0"/>
    <n v="3251.3333333333298"/>
    <n v="1"/>
    <n v="0.4"/>
    <n v="0.266666666666667"/>
    <n v="0.33333333333333298"/>
    <n v="0.33333333333333298"/>
    <n v="42.6666666666667"/>
    <n v="22.033333333333299"/>
    <n v="0.35163896914838899"/>
    <n v="0.71859908699960395"/>
    <n v="8.9101595747012305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3"/>
    <s v="joint_states"/>
    <n v="0.11262979794"/>
    <n v="0.46"/>
    <n v="0.46"/>
    <n v="0.56666666666666698"/>
    <n v="0.33333333333333298"/>
    <n v="0.22222222222222199"/>
    <n v="0"/>
    <n v="3421.3333333333298"/>
    <n v="1"/>
    <n v="1"/>
    <n v="1"/>
    <n v="1"/>
    <n v="1"/>
    <n v="32.6666666666667"/>
    <n v="12.45"/>
    <n v="0.92684837721800695"/>
    <n v="0.95667569619041903"/>
    <n v="0.17649950436638001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4"/>
    <s v="joint_states"/>
    <n v="8.9656363679446502E-2"/>
    <n v="0.43333333333333302"/>
    <n v="0.43333333333333302"/>
    <n v="0.53333333333333299"/>
    <n v="0.266666666666667"/>
    <n v="0.22222222222222199"/>
    <n v="0"/>
    <n v="3409.3333333333298"/>
    <n v="1"/>
    <n v="1"/>
    <n v="1"/>
    <n v="1"/>
    <n v="1"/>
    <n v="20"/>
    <n v="10.5"/>
    <n v="0.93259235473922297"/>
    <n v="0.971794206598506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5"/>
    <s v="joint_states"/>
    <n v="-2.11186059270955E-2"/>
    <n v="0.5"/>
    <n v="0.5"/>
    <n v="0.6"/>
    <n v="0.33333333333333298"/>
    <n v="0.11111111111111099"/>
    <n v="0"/>
    <n v="1651.6666666666699"/>
    <n v="1"/>
    <n v="1"/>
    <n v="1"/>
    <n v="1"/>
    <n v="1"/>
    <n v="20"/>
    <n v="10.5"/>
    <n v="0.93449423420055699"/>
    <n v="0.972703233611463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7"/>
    <s v="position"/>
    <n v="-1.85178396194653E-2"/>
    <n v="0.6"/>
    <n v="0.6"/>
    <n v="0.83333333333333304"/>
    <n v="0.46666666666666701"/>
    <n v="0.33333333333333298"/>
    <n v="0"/>
    <n v="385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8"/>
    <s v="position"/>
    <n v="4.6738082811744602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9"/>
    <s v="position"/>
    <n v="2.8684307247441899E-2"/>
    <n v="0.45333333333333298"/>
    <n v="0.45333333333333298"/>
    <n v="0.6"/>
    <n v="0.4"/>
    <n v="0.44444444444444398"/>
    <n v="0.66666666666666696"/>
    <n v="615.66666666666697"/>
    <n v="1"/>
    <n v="1"/>
    <n v="1"/>
    <n v="1"/>
    <n v="1"/>
    <n v="31.6666666666667"/>
    <n v="13"/>
    <n v="0.92791776985552199"/>
    <n v="0.95590243919432305"/>
    <n v="0.175155897931467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11"/>
    <s v="position"/>
    <n v="3.6618188179708001E-2"/>
    <n v="0.53333333333333299"/>
    <n v="0.53333333333333299"/>
    <n v="0.63333333333333297"/>
    <n v="0.33333333333333298"/>
    <n v="0.22222222222222199"/>
    <n v="0"/>
    <n v="762.66666666666697"/>
    <n v="1"/>
    <n v="1"/>
    <n v="1"/>
    <n v="1"/>
    <n v="1"/>
    <n v="20"/>
    <n v="10.5"/>
    <n v="0.92030489853238895"/>
    <n v="0.964238534923652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"/>
    <n v="1"/>
    <n v="2"/>
    <x v="1"/>
    <x v="0"/>
    <s v="joint_states"/>
    <n v="0.11844378352268101"/>
    <n v="0.62"/>
    <n v="0.62"/>
    <n v="0.43333333333333302"/>
    <n v="0.2"/>
    <n v="0.22222222222222199"/>
    <n v="0"/>
    <n v="2858.6666666666702"/>
    <n v="1"/>
    <n v="1"/>
    <n v="1"/>
    <n v="1"/>
    <n v="1"/>
    <n v="30"/>
    <n v="15.5"/>
    <n v="0.89818857248946804"/>
    <n v="0.964089563363377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1"/>
    <s v="joint_states"/>
    <n v="1.2916051683762499E-2"/>
    <n v="0.64"/>
    <n v="0.64"/>
    <n v="0.36666666666666697"/>
    <n v="0.266666666666667"/>
    <n v="0.33333333333333298"/>
    <n v="0"/>
    <n v="2067.6666666666702"/>
    <n v="1"/>
    <n v="1"/>
    <n v="1"/>
    <n v="1"/>
    <n v="1"/>
    <n v="30"/>
    <n v="15.5"/>
    <n v="0.90926769510414795"/>
    <n v="0.97186304055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2"/>
    <s v="joint_states"/>
    <n v="0.19900746297668501"/>
    <n v="0.45333333333333298"/>
    <n v="0.45333333333333298"/>
    <n v="0.2"/>
    <n v="0.133333333333333"/>
    <n v="0"/>
    <n v="0"/>
    <n v="3220"/>
    <n v="0.73333333333333295"/>
    <n v="0.43333333333333302"/>
    <n v="0.33333333333333298"/>
    <n v="0.22222222222222199"/>
    <n v="0"/>
    <n v="65.6666666666667"/>
    <n v="34.8888888888889"/>
    <n v="0.32623879276694501"/>
    <n v="0.56287290799633605"/>
    <n v="5.6431564839324502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3"/>
    <s v="joint_states"/>
    <n v="0.13173804768029901"/>
    <n v="0.61333333333333295"/>
    <n v="0.61333333333333295"/>
    <n v="0.36666666666666697"/>
    <n v="0.33333333333333298"/>
    <n v="0"/>
    <n v="0"/>
    <n v="3305.6666666666702"/>
    <n v="1"/>
    <n v="1"/>
    <n v="1"/>
    <n v="1"/>
    <n v="1"/>
    <n v="33.6666666666667"/>
    <n v="15.7222222222222"/>
    <n v="0.87944960494452495"/>
    <n v="0.957735938133495"/>
    <n v="0.13295612819972899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4"/>
    <s v="joint_states"/>
    <n v="0.12689526760163999"/>
    <n v="0.60666666666666702"/>
    <n v="0.60666666666666702"/>
    <n v="0.5"/>
    <n v="0.4"/>
    <n v="0.22222222222222199"/>
    <n v="0"/>
    <n v="3324.6666666666702"/>
    <n v="1"/>
    <n v="1"/>
    <n v="1"/>
    <n v="1"/>
    <n v="1"/>
    <n v="30"/>
    <n v="15.5"/>
    <n v="0.92062871415265002"/>
    <n v="0.973124724225305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5"/>
    <s v="joint_states"/>
    <n v="0.119811723980655"/>
    <n v="0.62"/>
    <n v="0.62"/>
    <n v="0.5"/>
    <n v="0.4"/>
    <n v="0.33333333333333298"/>
    <n v="0.33333333333333298"/>
    <n v="2564.6666666666702"/>
    <n v="1"/>
    <n v="1"/>
    <n v="1"/>
    <n v="1"/>
    <n v="1"/>
    <n v="30"/>
    <n v="15.5"/>
    <n v="0.932502225375339"/>
    <n v="0.978253256155597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7"/>
    <s v="position"/>
    <n v="-2.13647067518682E-2"/>
    <n v="0.72666666666666702"/>
    <n v="0.72666666666666702"/>
    <n v="0.7"/>
    <n v="0.53333333333333299"/>
    <n v="0.66666666666666696"/>
    <n v="0.33333333333333298"/>
    <n v="450.66666666666703"/>
    <n v="1"/>
    <n v="1"/>
    <n v="1"/>
    <n v="1"/>
    <n v="1"/>
    <n v="30"/>
    <n v="15.5"/>
    <n v="0.96657623095483003"/>
    <n v="0.990024079872647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8"/>
    <s v="position"/>
    <n v="3.0033846421454399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9"/>
    <s v="position"/>
    <n v="-2.6090154513114399E-2"/>
    <n v="0.62666666666666704"/>
    <n v="0.62666666666666704"/>
    <n v="0.56666666666666698"/>
    <n v="0.4"/>
    <n v="0.33333333333333298"/>
    <n v="0.33333333333333298"/>
    <n v="1431.6666666666699"/>
    <n v="1"/>
    <n v="1"/>
    <n v="1"/>
    <n v="1"/>
    <n v="1"/>
    <n v="33"/>
    <n v="15.866666666666699"/>
    <n v="0.93190735241668998"/>
    <n v="0.97865052287255105"/>
    <n v="0.13281337020858999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11"/>
    <s v="position"/>
    <n v="6.4435354001811496E-2"/>
    <n v="0.66666666666666696"/>
    <n v="0.66666666666666696"/>
    <n v="0.6"/>
    <n v="0.33333333333333298"/>
    <n v="0.44444444444444398"/>
    <n v="0.33333333333333298"/>
    <n v="844.33333333333303"/>
    <n v="1"/>
    <n v="1"/>
    <n v="1"/>
    <n v="1"/>
    <n v="1"/>
    <n v="30"/>
    <n v="15.5"/>
    <n v="0.936035817977104"/>
    <n v="0.980293947050773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"/>
    <n v="1"/>
    <n v="2"/>
    <x v="1"/>
    <x v="0"/>
    <s v="joint_states"/>
    <n v="0.12296583648444299"/>
    <n v="0.81333333333333302"/>
    <n v="0.81333333333333302"/>
    <n v="0.5"/>
    <n v="0.53333333333333299"/>
    <n v="0.44444444444444398"/>
    <n v="0.33333333333333298"/>
    <n v="1956.3333333333301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1"/>
    <s v="joint_states"/>
    <n v="0.10446566614474601"/>
    <n v="0.81333333333333302"/>
    <n v="0.81333333333333302"/>
    <n v="0.56666666666666698"/>
    <n v="0.6"/>
    <n v="0.44444444444444398"/>
    <n v="0.33333333333333298"/>
    <n v="1083.3333333333301"/>
    <n v="1"/>
    <n v="1"/>
    <n v="1"/>
    <n v="1"/>
    <n v="1"/>
    <n v="40"/>
    <n v="20.5"/>
    <n v="0.96790336176398295"/>
    <n v="0.98994644202101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2"/>
    <s v="joint_states"/>
    <n v="8.7212673352238201E-2"/>
    <n v="0.53333333333333299"/>
    <n v="0.53333333333333299"/>
    <n v="0.266666666666667"/>
    <n v="0.266666666666667"/>
    <n v="0.33333333333333298"/>
    <n v="0"/>
    <n v="1761"/>
    <n v="0.65833333333333299"/>
    <n v="0.56666666666666698"/>
    <n v="0.46666666666666701"/>
    <n v="0.44444444444444398"/>
    <n v="0"/>
    <n v="80.3333333333333"/>
    <n v="39.508333333333297"/>
    <n v="0.472492047607802"/>
    <n v="0.598184804417774"/>
    <n v="5.55539315776562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3"/>
    <s v="joint_states"/>
    <n v="0.21020283999341"/>
    <n v="0.8"/>
    <n v="0.8"/>
    <n v="0.46666666666666701"/>
    <n v="0.4"/>
    <n v="0.33333333333333298"/>
    <n v="0.33333333333333298"/>
    <n v="2570.6666666666702"/>
    <n v="0.97499999999999998"/>
    <n v="1"/>
    <n v="1"/>
    <n v="1"/>
    <n v="1"/>
    <n v="50"/>
    <n v="21.466666666666701"/>
    <n v="0.94828606103680102"/>
    <n v="0.96299662970488997"/>
    <n v="0.106377466812857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4"/>
    <s v="joint_states"/>
    <n v="0.15783418913410999"/>
    <n v="0.8"/>
    <n v="0.8"/>
    <n v="0.33333333333333298"/>
    <n v="6.6666666666666693E-2"/>
    <n v="0.11111111111111099"/>
    <n v="0"/>
    <n v="1664"/>
    <n v="1"/>
    <n v="1"/>
    <n v="1"/>
    <n v="1"/>
    <n v="1"/>
    <n v="40"/>
    <n v="20.5"/>
    <n v="0.906381965413804"/>
    <n v="0.97205013554398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5"/>
    <s v="joint_states"/>
    <n v="0.15524211684870001"/>
    <n v="0.82666666666666699"/>
    <n v="0.82666666666666699"/>
    <n v="0.46666666666666701"/>
    <n v="0.266666666666667"/>
    <n v="0.22222222222222199"/>
    <n v="0"/>
    <n v="1004"/>
    <n v="1"/>
    <n v="1"/>
    <n v="1"/>
    <n v="1"/>
    <n v="1"/>
    <n v="40"/>
    <n v="20.5"/>
    <n v="0.94778328673594003"/>
    <n v="0.981072261142830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7"/>
    <s v="position"/>
    <n v="7.4961241582833293E-2"/>
    <n v="0.88666666666666705"/>
    <n v="0.88666666666666705"/>
    <n v="0.76666666666666705"/>
    <n v="0.6"/>
    <n v="0.66666666666666696"/>
    <n v="0"/>
    <n v="560.33333333333303"/>
    <n v="1"/>
    <n v="1"/>
    <n v="1"/>
    <n v="1"/>
    <n v="1"/>
    <n v="40"/>
    <n v="20.5"/>
    <n v="0.98813512343493604"/>
    <n v="0.996194021965769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9"/>
    <s v="position"/>
    <n v="-1.5092931652068301E-2"/>
    <n v="0.74666666666666703"/>
    <n v="0.74666666666666703"/>
    <n v="0.56666666666666698"/>
    <n v="0.33333333333333298"/>
    <n v="0.33333333333333298"/>
    <n v="0.33333333333333298"/>
    <n v="1225"/>
    <n v="0.90833333333333299"/>
    <n v="1"/>
    <n v="1"/>
    <n v="1"/>
    <n v="1"/>
    <n v="66"/>
    <n v="24.475000000000001"/>
    <n v="0.94070559039933999"/>
    <n v="0.91601811021939905"/>
    <n v="0.10504326890563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11"/>
    <s v="position"/>
    <n v="7.4777506621390405E-2"/>
    <n v="0.83333333333333304"/>
    <n v="0.83333333333333304"/>
    <n v="0.53333333333333299"/>
    <n v="0.33333333333333298"/>
    <n v="0.22222222222222199"/>
    <n v="0.33333333333333298"/>
    <n v="762.33333333333303"/>
    <n v="1"/>
    <n v="1"/>
    <n v="1"/>
    <n v="1"/>
    <n v="1"/>
    <n v="40"/>
    <n v="20.5"/>
    <n v="0.92868833616554303"/>
    <n v="0.97721063700223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"/>
    <n v="1"/>
    <n v="2"/>
    <x v="1"/>
    <x v="0"/>
    <s v="joint_states"/>
    <n v="0.497933827310649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1"/>
    <s v="joint_states"/>
    <n v="0.494783247590734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2"/>
    <s v="joint_states"/>
    <n v="0.48872297345091797"/>
    <n v="0.46"/>
    <n v="0.46"/>
    <n v="0.16666666666666699"/>
    <n v="0.133333333333333"/>
    <n v="0.11111111111111099"/>
    <n v="0"/>
    <n v="124"/>
    <n v="0.46"/>
    <n v="0.3"/>
    <n v="0.133333333333333"/>
    <n v="0.11111111111111099"/>
    <n v="0"/>
    <n v="124"/>
    <n v="59.08"/>
    <n v="0.22248007262948299"/>
    <n v="0.41097389281005398"/>
    <n v="3.23794095855685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3"/>
    <s v="joint_states"/>
    <n v="0.49397270652942299"/>
    <n v="0.87333333333333296"/>
    <n v="0.87333333333333296"/>
    <n v="0.3"/>
    <n v="0.2"/>
    <n v="0.11111111111111099"/>
    <n v="0"/>
    <n v="74.3333333333333"/>
    <n v="0.87333333333333296"/>
    <n v="1"/>
    <n v="1"/>
    <n v="1"/>
    <n v="1"/>
    <n v="74.3333333333333"/>
    <n v="28.866666666666699"/>
    <n v="0.90629915815734496"/>
    <n v="0.89114042996509202"/>
    <n v="8.87491171668099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4"/>
    <s v="joint_states"/>
    <n v="0.500319035882027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1416911989745397"/>
    <n v="0.975594013408684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5"/>
    <s v="joint_states"/>
    <n v="0.49486377419865202"/>
    <n v="1"/>
    <n v="1"/>
    <n v="0.3"/>
    <n v="0.2"/>
    <n v="0.11111111111111099"/>
    <n v="0"/>
    <n v="50"/>
    <n v="1"/>
    <n v="1"/>
    <n v="1"/>
    <n v="1"/>
    <n v="1"/>
    <n v="50"/>
    <n v="25.5"/>
    <n v="0.90242608637289401"/>
    <n v="0.972787784044796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7"/>
    <s v="position"/>
    <n v="0.51529170168190497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9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9"/>
    <s v="position"/>
    <n v="0.51324550333236996"/>
    <n v="0.83333333333333304"/>
    <n v="0.83333333333333304"/>
    <n v="0.4"/>
    <n v="0.46666666666666701"/>
    <n v="0.11111111111111099"/>
    <n v="0"/>
    <n v="75.3333333333333"/>
    <n v="0.83333333333333304"/>
    <n v="1"/>
    <n v="1"/>
    <n v="1"/>
    <n v="1"/>
    <n v="75.3333333333333"/>
    <n v="30.08"/>
    <n v="0.91620817405163801"/>
    <n v="0.87565099515040601"/>
    <n v="8.8216887685497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11"/>
    <s v="position"/>
    <n v="0.51427111061669695"/>
    <n v="1"/>
    <n v="1"/>
    <n v="0.33333333333333298"/>
    <n v="0.266666666666667"/>
    <n v="0"/>
    <n v="0"/>
    <n v="50"/>
    <n v="1"/>
    <n v="1"/>
    <n v="1"/>
    <n v="1"/>
    <n v="1"/>
    <n v="50"/>
    <n v="25.5"/>
    <n v="0.89987137426347896"/>
    <n v="0.973143327755195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2"/>
    <n v="0"/>
    <n v="5"/>
    <x v="2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2"/>
    <n v="0"/>
    <n v="5"/>
    <x v="2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2"/>
    <n v="0"/>
    <n v="5"/>
    <x v="2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2"/>
    <n v="4.74651653493370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2"/>
    <n v="0"/>
    <n v="5"/>
    <x v="2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2"/>
    <n v="0"/>
    <n v="5"/>
    <x v="2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3"/>
    <n v="5"/>
    <n v="5"/>
    <x v="3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3"/>
    <n v="5"/>
    <n v="5"/>
    <x v="3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3"/>
    <n v="5"/>
    <n v="5"/>
    <x v="3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2"/>
    <n v="4.74651653493370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3"/>
    <n v="5"/>
    <n v="5"/>
    <x v="3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3"/>
    <n v="5"/>
    <n v="5"/>
    <x v="3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4"/>
    <n v="0"/>
    <n v="10"/>
    <x v="3"/>
    <x v="0"/>
    <s v="joint_states"/>
    <n v="0.11016607839294"/>
    <n v="0.28000000000000003"/>
    <n v="0.28000000000000003"/>
    <n v="1"/>
    <n v="0.53333333333333299"/>
    <n v="0.44444444444444398"/>
    <n v="0.33333333333333298"/>
    <n v="2812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1"/>
    <s v="joint_states"/>
    <n v="9.8866730689909393E-2"/>
    <n v="0.34666666666666701"/>
    <n v="0.34666666666666701"/>
    <n v="1"/>
    <n v="0.53333333333333299"/>
    <n v="0.22222222222222199"/>
    <n v="0.33333333333333298"/>
    <n v="2274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2"/>
    <s v="joint_states"/>
    <n v="0.114883253445054"/>
    <n v="0.32"/>
    <n v="0.32"/>
    <n v="0.46666666666666701"/>
    <n v="0.2"/>
    <n v="0.22222222222222199"/>
    <n v="0"/>
    <n v="3494.3333333333298"/>
    <n v="1"/>
    <n v="0.46666666666666701"/>
    <n v="0.4"/>
    <n v="0.22222222222222199"/>
    <n v="0"/>
    <n v="21.6666666666667"/>
    <n v="12.033333333333299"/>
    <n v="0.38227338448021903"/>
    <n v="0.65027635483964197"/>
    <n v="0.125676586006038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3"/>
    <s v="joint_states"/>
    <n v="0.103947300912452"/>
    <n v="0.34666666666666701"/>
    <n v="0.34666666666666701"/>
    <n v="1"/>
    <n v="0.4"/>
    <n v="0.33333333333333298"/>
    <n v="0"/>
    <n v="2226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4"/>
    <s v="joint_states"/>
    <n v="0.119800741043234"/>
    <n v="0.28000000000000003"/>
    <n v="0.28000000000000003"/>
    <n v="1"/>
    <n v="0.4"/>
    <n v="0.44444444444444398"/>
    <n v="0"/>
    <n v="3074.6666666666702"/>
    <n v="1"/>
    <n v="1"/>
    <n v="1"/>
    <n v="1"/>
    <n v="1"/>
    <n v="10"/>
    <n v="5.5"/>
    <n v="0.94798969387594201"/>
    <n v="0.947989693875942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5"/>
    <s v="joint_states"/>
    <n v="0.117890975989155"/>
    <n v="0.33333333333333298"/>
    <n v="0.33333333333333298"/>
    <n v="1"/>
    <n v="0.33333333333333298"/>
    <n v="0.33333333333333298"/>
    <n v="0"/>
    <n v="2351"/>
    <n v="1"/>
    <n v="1"/>
    <n v="1"/>
    <n v="1"/>
    <n v="1"/>
    <n v="10"/>
    <n v="5.5"/>
    <n v="0.95219358213973704"/>
    <n v="0.952193582139737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6"/>
    <s v="position"/>
    <n v="-0.159791774600474"/>
    <n v="0.4"/>
    <n v="0.4"/>
    <n v="1"/>
    <n v="0.6"/>
    <n v="0.44444444444444398"/>
    <n v="0.66666666666666696"/>
    <n v="415.66666666666703"/>
    <n v="1"/>
    <n v="1"/>
    <n v="1"/>
    <n v="1"/>
    <n v="1"/>
    <n v="10"/>
    <n v="5.5"/>
    <n v="0.98102193677337202"/>
    <n v="0.981021936773372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7"/>
    <s v="position"/>
    <n v="-6.8403556296734905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301669974806903"/>
    <n v="0.963016699748069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8"/>
    <s v="position"/>
    <n v="-0.12964859811727"/>
    <n v="0.31333333333333302"/>
    <n v="0.31333333333333302"/>
    <n v="0.3"/>
    <n v="0"/>
    <n v="0"/>
    <n v="0"/>
    <n v="790.66666666666697"/>
    <n v="1"/>
    <n v="0.3"/>
    <n v="0"/>
    <n v="0"/>
    <n v="0"/>
    <n v="26.6666666666667"/>
    <n v="16.600000000000001"/>
    <n v="0.207153820357732"/>
    <n v="0.53945471982689297"/>
    <n v="7.3068973528292197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9"/>
    <s v="position"/>
    <n v="-0.14848720501024101"/>
    <n v="0.40666666666666701"/>
    <n v="0.40666666666666701"/>
    <n v="1"/>
    <n v="0.46666666666666701"/>
    <n v="0.33333333333333298"/>
    <n v="0.33333333333333298"/>
    <n v="437.66666666666703"/>
    <n v="1"/>
    <n v="1"/>
    <n v="1"/>
    <n v="1"/>
    <n v="1"/>
    <n v="10"/>
    <n v="5.5"/>
    <n v="0.96341684378067205"/>
    <n v="0.963416843780672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10"/>
    <s v="position"/>
    <n v="-9.0261124905738094E-2"/>
    <n v="0.39333333333333298"/>
    <n v="0.39333333333333298"/>
    <n v="1"/>
    <n v="0.46666666666666701"/>
    <n v="0.22222222222222199"/>
    <n v="0"/>
    <n v="764"/>
    <n v="1"/>
    <n v="1"/>
    <n v="1"/>
    <n v="1"/>
    <n v="1"/>
    <n v="10"/>
    <n v="5.5"/>
    <n v="0.95486561634716705"/>
    <n v="0.954865616347167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11"/>
    <s v="position"/>
    <n v="-0.112179566248444"/>
    <n v="0.46666666666666701"/>
    <n v="0.46666666666666701"/>
    <n v="1"/>
    <n v="0.46666666666666701"/>
    <n v="0.22222222222222199"/>
    <n v="0"/>
    <n v="826.33333333333303"/>
    <n v="1"/>
    <n v="1"/>
    <n v="1"/>
    <n v="1"/>
    <n v="1"/>
    <n v="10"/>
    <n v="5.5"/>
    <n v="0.95434658905104497"/>
    <n v="0.954346589051044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4"/>
    <n v="0"/>
    <n v="10"/>
    <x v="3"/>
    <x v="0"/>
    <s v="joint_states"/>
    <n v="0.10236691131185401"/>
    <n v="0.44666666666666699"/>
    <n v="0.44666666666666699"/>
    <n v="0.46666666666666701"/>
    <n v="0.266666666666667"/>
    <n v="0.11111111111111099"/>
    <n v="0.33333333333333298"/>
    <n v="3455.6666666666702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1"/>
    <s v="joint_states"/>
    <n v="-9.8196407550043899E-2"/>
    <n v="0.5"/>
    <n v="0.5"/>
    <n v="0.53333333333333299"/>
    <n v="0.33333333333333298"/>
    <n v="0.11111111111111099"/>
    <n v="0.33333333333333298"/>
    <n v="1182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2"/>
    <s v="joint_states"/>
    <n v="0.16786290446537699"/>
    <n v="0.42"/>
    <n v="0.42"/>
    <n v="0.266666666666667"/>
    <n v="0.133333333333333"/>
    <n v="0.11111111111111099"/>
    <n v="0.33333333333333298"/>
    <n v="2815.6666666666702"/>
    <n v="1"/>
    <n v="0.56666666666666698"/>
    <n v="0.46666666666666701"/>
    <n v="0.33333333333333298"/>
    <n v="0.33333333333333298"/>
    <n v="37.6666666666667"/>
    <n v="19.033333333333299"/>
    <n v="0.47527095949245102"/>
    <n v="0.76001117954859898"/>
    <n v="0.100222467400243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3"/>
    <s v="joint_states"/>
    <n v="-9.9513300617298905E-2"/>
    <n v="0.51333333333333298"/>
    <n v="0.51333333333333298"/>
    <n v="0.53333333333333299"/>
    <n v="0.266666666666667"/>
    <n v="0.11111111111111099"/>
    <n v="0.33333333333333298"/>
    <n v="1346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4"/>
    <s v="joint_states"/>
    <n v="0.11002175156464999"/>
    <n v="0.43333333333333302"/>
    <n v="0.43333333333333302"/>
    <n v="0.5"/>
    <n v="0.2"/>
    <n v="0"/>
    <n v="0"/>
    <n v="3490.6666666666702"/>
    <n v="1"/>
    <n v="1"/>
    <n v="1"/>
    <n v="1"/>
    <n v="1"/>
    <n v="20"/>
    <n v="10.5"/>
    <n v="0.92372347779171304"/>
    <n v="0.967079568186422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5"/>
    <s v="joint_states"/>
    <n v="-6.6817681492195594E-2"/>
    <n v="0.52666666666666695"/>
    <n v="0.52666666666666695"/>
    <n v="0.53333333333333299"/>
    <n v="0.2"/>
    <n v="0"/>
    <n v="0"/>
    <n v="1317"/>
    <n v="1"/>
    <n v="1"/>
    <n v="1"/>
    <n v="1"/>
    <n v="1"/>
    <n v="20"/>
    <n v="10.5"/>
    <n v="0.92644960858270098"/>
    <n v="0.968525619306108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6"/>
    <s v="position"/>
    <n v="-4.6876031889406797E-2"/>
    <n v="0.54"/>
    <n v="0.54"/>
    <n v="0.63333333333333297"/>
    <n v="0.46666666666666701"/>
    <n v="0.44444444444444398"/>
    <n v="0.33333333333333298"/>
    <n v="303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7"/>
    <s v="position"/>
    <n v="-1.3432820189954399E-2"/>
    <n v="0.59333333333333305"/>
    <n v="0.59333333333333305"/>
    <n v="0.56666666666666698"/>
    <n v="0.33333333333333298"/>
    <n v="0.22222222222222199"/>
    <n v="0"/>
    <n v="369.666666666667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8"/>
    <s v="position"/>
    <n v="6.7735961329434703E-3"/>
    <n v="0.43333333333333302"/>
    <n v="0.43333333333333302"/>
    <n v="0.43333333333333302"/>
    <n v="0.2"/>
    <n v="0.22222222222222199"/>
    <n v="0"/>
    <n v="593"/>
    <n v="1"/>
    <n v="0.5"/>
    <n v="0.2"/>
    <n v="0.22222222222222199"/>
    <n v="0"/>
    <n v="38.3333333333333"/>
    <n v="20.383333333333301"/>
    <n v="0.38773145308024398"/>
    <n v="0.70141143924590099"/>
    <n v="7.8904265134656398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9"/>
    <s v="position"/>
    <n v="-4.1903767341843402E-2"/>
    <n v="0.54666666666666697"/>
    <n v="0.54666666666666697"/>
    <n v="0.6"/>
    <n v="0.46666666666666701"/>
    <n v="0.44444444444444398"/>
    <n v="0"/>
    <n v="322.333333333332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10"/>
    <s v="position"/>
    <n v="-1.19909198132916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663558699401304"/>
    <n v="0.972234196399326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11"/>
    <s v="position"/>
    <n v="5.2031761283819304E-3"/>
    <n v="0.63333333333333297"/>
    <n v="0.63333333333333297"/>
    <n v="0.56666666666666698"/>
    <n v="0.4"/>
    <n v="0.22222222222222199"/>
    <n v="0"/>
    <n v="415.33333333333297"/>
    <n v="1"/>
    <n v="1"/>
    <n v="1"/>
    <n v="1"/>
    <n v="1"/>
    <n v="20"/>
    <n v="10.5"/>
    <n v="0.91133697336801001"/>
    <n v="0.966256923351334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4"/>
    <n v="0"/>
    <n v="10"/>
    <x v="3"/>
    <x v="0"/>
    <s v="joint_states"/>
    <n v="0.110458621507357"/>
    <n v="0.62"/>
    <n v="0.62"/>
    <n v="0.3"/>
    <n v="0.133333333333333"/>
    <n v="0"/>
    <n v="0"/>
    <n v="3035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1"/>
    <s v="joint_states"/>
    <n v="-1.98714661640413E-3"/>
    <n v="0.63333333333333297"/>
    <n v="0.63333333333333297"/>
    <n v="0.266666666666667"/>
    <n v="0.2"/>
    <n v="0.11111111111111099"/>
    <n v="0"/>
    <n v="2073.3333333333298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2"/>
    <s v="joint_states"/>
    <n v="0.162256372881254"/>
    <n v="0.48666666666666702"/>
    <n v="0.48666666666666702"/>
    <n v="3.3333333333333298E-2"/>
    <n v="0"/>
    <n v="0"/>
    <n v="0"/>
    <n v="3040.3333333333298"/>
    <n v="0.78888888888888897"/>
    <n v="0.33333333333333298"/>
    <n v="0.133333333333333"/>
    <n v="0.11111111111111099"/>
    <n v="0"/>
    <n v="66.3333333333333"/>
    <n v="34.2222222222222"/>
    <n v="0.20672664487538001"/>
    <n v="0.55923244553443996"/>
    <n v="4.67737256912102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3"/>
    <s v="joint_states"/>
    <n v="-8.4543021498950394E-3"/>
    <n v="0.63333333333333297"/>
    <n v="0.63333333333333297"/>
    <n v="0.3"/>
    <n v="0.133333333333333"/>
    <n v="0.11111111111111099"/>
    <n v="0"/>
    <n v="2176.3333333333298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4"/>
    <s v="joint_states"/>
    <n v="0.118663723948119"/>
    <n v="0.61333333333333295"/>
    <n v="0.61333333333333295"/>
    <n v="0.46666666666666701"/>
    <n v="0.46666666666666701"/>
    <n v="0.22222222222222199"/>
    <n v="0"/>
    <n v="3355.3333333333298"/>
    <n v="1"/>
    <n v="1"/>
    <n v="1"/>
    <n v="1"/>
    <n v="1"/>
    <n v="30"/>
    <n v="15.5"/>
    <n v="0.90546179131793503"/>
    <n v="0.966622542791557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5"/>
    <s v="joint_states"/>
    <n v="4.7688877241900497E-2"/>
    <n v="0.65333333333333299"/>
    <n v="0.65333333333333299"/>
    <n v="0.36666666666666697"/>
    <n v="0.33333333333333298"/>
    <n v="0.33333333333333298"/>
    <n v="0"/>
    <n v="1859"/>
    <n v="1"/>
    <n v="1"/>
    <n v="1"/>
    <n v="1"/>
    <n v="1"/>
    <n v="30"/>
    <n v="15.5"/>
    <n v="0.899482545005859"/>
    <n v="0.968361984383847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6"/>
    <s v="position"/>
    <n v="-5.1145533084324901E-2"/>
    <n v="0.62666666666666704"/>
    <n v="0.62666666666666704"/>
    <n v="0.73333333333333295"/>
    <n v="0.6"/>
    <n v="0.55555555555555503"/>
    <n v="0.33333333333333298"/>
    <n v="826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7"/>
    <s v="position"/>
    <n v="-4.4667360710855197E-2"/>
    <n v="0.72666666666666702"/>
    <n v="0.72666666666666702"/>
    <n v="0.7"/>
    <n v="0.266666666666667"/>
    <n v="0.22222222222222199"/>
    <n v="0"/>
    <n v="526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8"/>
    <s v="position"/>
    <n v="3.6078732003300001E-2"/>
    <n v="0.44"/>
    <n v="0.44"/>
    <n v="0.33333333333333298"/>
    <n v="0.266666666666667"/>
    <n v="0"/>
    <n v="0"/>
    <n v="1122.3333333333301"/>
    <n v="0.72222222222222199"/>
    <n v="0.36666666666666697"/>
    <n v="0.33333333333333298"/>
    <n v="0.11111111111111099"/>
    <n v="0"/>
    <n v="68.6666666666667"/>
    <n v="36.299999999999997"/>
    <n v="0.296220965149121"/>
    <n v="0.56673262646038502"/>
    <n v="5.10551704675004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9"/>
    <s v="position"/>
    <n v="-4.6018224541818198E-2"/>
    <n v="0.62666666666666704"/>
    <n v="0.62666666666666704"/>
    <n v="0.6"/>
    <n v="0.46666666666666701"/>
    <n v="0.33333333333333298"/>
    <n v="0"/>
    <n v="768.66666666666697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10"/>
    <s v="position"/>
    <n v="2.6078210611376801E-2"/>
    <n v="0.68"/>
    <n v="0.68"/>
    <n v="0.6"/>
    <n v="0.4"/>
    <n v="0.44444444444444398"/>
    <n v="0.33333333333333298"/>
    <n v="1100"/>
    <n v="1"/>
    <n v="1"/>
    <n v="1"/>
    <n v="1"/>
    <n v="1"/>
    <n v="30"/>
    <n v="15.5"/>
    <n v="0.93396936516266105"/>
    <n v="0.97885113180196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11"/>
    <s v="position"/>
    <n v="4.2783718341933901E-3"/>
    <n v="0.706666666666667"/>
    <n v="0.706666666666667"/>
    <n v="0.56666666666666698"/>
    <n v="0.33333333333333298"/>
    <n v="0.44444444444444398"/>
    <n v="0.33333333333333298"/>
    <n v="789.66666666666697"/>
    <n v="1"/>
    <n v="1"/>
    <n v="1"/>
    <n v="1"/>
    <n v="1"/>
    <n v="30"/>
    <n v="15.5"/>
    <n v="0.92290582072617899"/>
    <n v="0.977671850222175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4"/>
    <n v="0"/>
    <n v="10"/>
    <x v="3"/>
    <x v="0"/>
    <s v="joint_states"/>
    <n v="0.105882995286083"/>
    <n v="0.8"/>
    <n v="0.8"/>
    <n v="0.33333333333333298"/>
    <n v="0.2"/>
    <n v="0.22222222222222199"/>
    <n v="0.33333333333333298"/>
    <n v="2323.3333333333298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1"/>
    <s v="joint_states"/>
    <n v="9.9982317785987096E-2"/>
    <n v="0.81333333333333302"/>
    <n v="0.81333333333333302"/>
    <n v="0.5"/>
    <n v="0.266666666666667"/>
    <n v="0.22222222222222199"/>
    <n v="0.33333333333333298"/>
    <n v="1141.3333333333301"/>
    <n v="1"/>
    <n v="1"/>
    <n v="1"/>
    <n v="1"/>
    <n v="1"/>
    <n v="40"/>
    <n v="20.5"/>
    <n v="0.94612460313194802"/>
    <n v="0.983284055167875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2"/>
    <s v="joint_states"/>
    <n v="8.7077751945492804E-2"/>
    <n v="0.55333333333333301"/>
    <n v="0.55333333333333301"/>
    <n v="0.233333333333333"/>
    <n v="0.2"/>
    <n v="0.11111111111111099"/>
    <n v="0"/>
    <n v="1910.3333333333301"/>
    <n v="0.67500000000000004"/>
    <n v="0.6"/>
    <n v="0.53333333333333299"/>
    <n v="0.44444444444444398"/>
    <n v="0"/>
    <n v="76.3333333333333"/>
    <n v="38.2083333333333"/>
    <n v="0.47081572241993402"/>
    <n v="0.591158737379338"/>
    <n v="5.71713301387270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3"/>
    <s v="joint_states"/>
    <n v="0.117556538443046"/>
    <n v="0.82"/>
    <n v="0.82"/>
    <n v="0.233333333333333"/>
    <n v="0.2"/>
    <n v="0.11111111111111099"/>
    <n v="0.33333333333333298"/>
    <n v="1289.6666666666699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4"/>
    <s v="joint_states"/>
    <n v="0.14051533824818099"/>
    <n v="0.80666666666666698"/>
    <n v="0.80666666666666698"/>
    <n v="0.266666666666667"/>
    <n v="0"/>
    <n v="0"/>
    <n v="0"/>
    <n v="1771.6666666666699"/>
    <n v="1"/>
    <n v="1"/>
    <n v="1"/>
    <n v="1"/>
    <n v="1"/>
    <n v="40"/>
    <n v="20.5"/>
    <n v="0.88237454908766999"/>
    <n v="0.965259515925126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5"/>
    <s v="joint_states"/>
    <n v="0.118819792096075"/>
    <n v="0.82"/>
    <n v="0.82"/>
    <n v="0.36666666666666697"/>
    <n v="0.2"/>
    <n v="0.11111111111111099"/>
    <n v="0"/>
    <n v="1030.6666666666699"/>
    <n v="1"/>
    <n v="1"/>
    <n v="1"/>
    <n v="1"/>
    <n v="1"/>
    <n v="40"/>
    <n v="20.5"/>
    <n v="0.91607641782397697"/>
    <n v="0.974946348388192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6"/>
    <s v="position"/>
    <n v="-5.5032346819598101E-2"/>
    <n v="0.82666666666666699"/>
    <n v="0.82666666666666699"/>
    <n v="0.76666666666666705"/>
    <n v="0.46666666666666701"/>
    <n v="0.66666666666666696"/>
    <n v="0.33333333333333298"/>
    <n v="832.66666666666697"/>
    <n v="1"/>
    <n v="1"/>
    <n v="1"/>
    <n v="1"/>
    <n v="1"/>
    <n v="41.3333333333333"/>
    <n v="20.6"/>
    <n v="0.96478575783155596"/>
    <n v="0.98878676632316898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7"/>
    <s v="position"/>
    <n v="8.4233549606105296E-2"/>
    <n v="0.88"/>
    <n v="0.88"/>
    <n v="0.56666666666666698"/>
    <n v="0.4"/>
    <n v="0.44444444444444398"/>
    <n v="0.33333333333333298"/>
    <n v="514.33333333333303"/>
    <n v="1"/>
    <n v="1"/>
    <n v="1"/>
    <n v="1"/>
    <n v="1"/>
    <n v="40"/>
    <n v="20.5"/>
    <n v="0.93837444914946799"/>
    <n v="0.982685048212095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8"/>
    <s v="position"/>
    <n v="-4.9476997236118604E-3"/>
    <n v="0.5"/>
    <n v="0.5"/>
    <n v="0.36666666666666697"/>
    <n v="0.266666666666667"/>
    <n v="0"/>
    <n v="0"/>
    <n v="1264"/>
    <n v="0.61666666666666703"/>
    <n v="0.43333333333333302"/>
    <n v="0.266666666666667"/>
    <n v="0"/>
    <n v="0"/>
    <n v="80.3333333333333"/>
    <n v="41.391666666666701"/>
    <n v="0.31858898194514002"/>
    <n v="0.52691730025342298"/>
    <n v="4.2799457218812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9"/>
    <s v="position"/>
    <n v="-5.2619358108813498E-2"/>
    <n v="0.84"/>
    <n v="0.84"/>
    <n v="0.6"/>
    <n v="0.4"/>
    <n v="0.44444444444444398"/>
    <n v="0.33333333333333298"/>
    <n v="875.66666666666697"/>
    <n v="1"/>
    <n v="1"/>
    <n v="1"/>
    <n v="1"/>
    <n v="1"/>
    <n v="40.6666666666667"/>
    <n v="20.516666666666701"/>
    <n v="0.93404336383212805"/>
    <n v="0.98024036294377204"/>
    <n v="0.106953413371783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10"/>
    <s v="position"/>
    <n v="1.4457003454510699E-2"/>
    <n v="0.84666666666666701"/>
    <n v="0.84666666666666701"/>
    <n v="0.46666666666666701"/>
    <n v="0.266666666666667"/>
    <n v="0.22222222222222199"/>
    <n v="0"/>
    <n v="468.66666666666703"/>
    <n v="1"/>
    <n v="1"/>
    <n v="1"/>
    <n v="1"/>
    <n v="1"/>
    <n v="40"/>
    <n v="20.5"/>
    <n v="0.89826309749380995"/>
    <n v="0.970127219689346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11"/>
    <s v="position"/>
    <n v="5.67289313667316E-2"/>
    <n v="0.85333333333333306"/>
    <n v="0.85333333333333306"/>
    <n v="0.46666666666666701"/>
    <n v="0.266666666666667"/>
    <n v="0.22222222222222199"/>
    <n v="0"/>
    <n v="699.66666666666697"/>
    <n v="1"/>
    <n v="1"/>
    <n v="1"/>
    <n v="1"/>
    <n v="1"/>
    <n v="40"/>
    <n v="20.5"/>
    <n v="0.898676869581994"/>
    <n v="0.971034648177215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4"/>
    <n v="0"/>
    <n v="10"/>
    <x v="3"/>
    <x v="0"/>
    <s v="joint_states"/>
    <n v="0.49649265915253399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1"/>
    <s v="joint_states"/>
    <n v="0.49373529639262198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31567050180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2"/>
    <s v="joint_states"/>
    <n v="0.48999428996126598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28"/>
    <n v="0.17973450831517099"/>
    <n v="0.395994426932955"/>
    <n v="3.20523424945916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3"/>
    <s v="joint_states"/>
    <n v="0.4929671427670769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4056264243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4"/>
    <s v="joint_states"/>
    <n v="0.49936458957388602"/>
    <n v="1"/>
    <n v="1"/>
    <n v="0.3"/>
    <n v="0.2"/>
    <n v="0.11111111111111099"/>
    <n v="0"/>
    <n v="50"/>
    <n v="1"/>
    <n v="1"/>
    <n v="1"/>
    <n v="1"/>
    <n v="1"/>
    <n v="50"/>
    <n v="25.5"/>
    <n v="0.88812105133392205"/>
    <n v="0.966231588616109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5"/>
    <s v="joint_states"/>
    <n v="0.49385040708333899"/>
    <n v="1"/>
    <n v="1"/>
    <n v="0.33333333333333298"/>
    <n v="0.2"/>
    <n v="0.11111111111111099"/>
    <n v="0"/>
    <n v="50"/>
    <n v="1"/>
    <n v="1"/>
    <n v="1"/>
    <n v="1"/>
    <n v="1"/>
    <n v="50"/>
    <n v="25.5"/>
    <n v="0.91013606349232701"/>
    <n v="0.972100644576411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6"/>
    <s v="position"/>
    <n v="0.514899044829221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600483284487201"/>
    <n v="0.97920159518621197"/>
    <n v="8.996989818460500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7"/>
    <s v="position"/>
    <n v="0.51402181025117899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89736977088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8"/>
    <s v="position"/>
    <n v="0.50429568432142302"/>
    <n v="0.473333333333333"/>
    <n v="0.473333333333333"/>
    <n v="0.266666666666667"/>
    <n v="0.266666666666667"/>
    <n v="0"/>
    <n v="0"/>
    <n v="110.333333333333"/>
    <n v="0.473333333333333"/>
    <n v="0.4"/>
    <n v="0.33333333333333298"/>
    <n v="0.11111111111111099"/>
    <n v="0"/>
    <n v="110.333333333333"/>
    <n v="55.393333333333302"/>
    <n v="0.30610155307932502"/>
    <n v="0.44585837734377698"/>
    <n v="3.6264679254842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9"/>
    <s v="position"/>
    <n v="0.51407646729569301"/>
    <n v="0.98666666666666702"/>
    <n v="0.98666666666666702"/>
    <n v="0.46666666666666701"/>
    <n v="0.4"/>
    <n v="0.11111111111111099"/>
    <n v="0"/>
    <n v="50.6666666666667"/>
    <n v="0.98666666666666702"/>
    <n v="1"/>
    <n v="1"/>
    <n v="1"/>
    <n v="1"/>
    <n v="50.6666666666667"/>
    <n v="25.54"/>
    <n v="0.91811838064624396"/>
    <n v="0.967617610414512"/>
    <n v="8.996728380552000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10"/>
    <s v="position"/>
    <n v="0.51377028500523203"/>
    <n v="1"/>
    <n v="1"/>
    <n v="0.33333333333333298"/>
    <n v="0.266666666666667"/>
    <n v="0"/>
    <n v="0"/>
    <n v="50"/>
    <n v="1"/>
    <n v="1"/>
    <n v="1"/>
    <n v="1"/>
    <n v="1"/>
    <n v="50"/>
    <n v="25.5"/>
    <n v="0.90051518791660901"/>
    <n v="0.971385904786256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11"/>
    <s v="position"/>
    <n v="0.51342439501846004"/>
    <n v="1"/>
    <n v="1"/>
    <n v="0.36666666666666697"/>
    <n v="0.266666666666667"/>
    <n v="0"/>
    <n v="0"/>
    <n v="50"/>
    <n v="1"/>
    <n v="1"/>
    <n v="1"/>
    <n v="1"/>
    <n v="1"/>
    <n v="50"/>
    <n v="25.5"/>
    <n v="0.90326748175771998"/>
    <n v="0.971194684669956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5"/>
    <n v="5"/>
    <n v="10"/>
    <x v="4"/>
    <x v="0"/>
    <s v="joint_states"/>
    <n v="0.110241100580997"/>
    <n v="0.28000000000000003"/>
    <n v="0.28000000000000003"/>
    <n v="1"/>
    <n v="0.46666666666666701"/>
    <n v="0.33333333333333298"/>
    <n v="0.33333333333333298"/>
    <n v="2804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1"/>
    <s v="joint_states"/>
    <n v="9.8690474629594405E-2"/>
    <n v="0.34666666666666701"/>
    <n v="0.34666666666666701"/>
    <n v="1"/>
    <n v="0.53333333333333299"/>
    <n v="0.33333333333333298"/>
    <n v="0.33333333333333298"/>
    <n v="226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2"/>
    <s v="joint_states"/>
    <n v="0.114925337154863"/>
    <n v="0.31333333333333302"/>
    <n v="0.31333333333333302"/>
    <n v="0.43333333333333302"/>
    <n v="0.2"/>
    <n v="0.33333333333333298"/>
    <n v="0"/>
    <n v="3489"/>
    <n v="1"/>
    <n v="0.43333333333333302"/>
    <n v="0.33333333333333298"/>
    <n v="0.33333333333333298"/>
    <n v="0.33333333333333298"/>
    <n v="21.6666666666667"/>
    <n v="12.1"/>
    <n v="0.39658630633620801"/>
    <n v="0.68157157411845504"/>
    <n v="0.143099024678476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3"/>
    <s v="joint_states"/>
    <n v="0.10378035569102401"/>
    <n v="0.34666666666666701"/>
    <n v="0.34666666666666701"/>
    <n v="1"/>
    <n v="0.53333333333333299"/>
    <n v="0.33333333333333298"/>
    <n v="0"/>
    <n v="2224.6666666666702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4"/>
    <s v="joint_states"/>
    <n v="0.119901811167615"/>
    <n v="0.28000000000000003"/>
    <n v="0.28000000000000003"/>
    <n v="1"/>
    <n v="0.4"/>
    <n v="0.44444444444444398"/>
    <n v="0"/>
    <n v="3070.6666666666702"/>
    <n v="1"/>
    <n v="1"/>
    <n v="1"/>
    <n v="1"/>
    <n v="1"/>
    <n v="10"/>
    <n v="5.5"/>
    <n v="0.954605029576442"/>
    <n v="0.95460502957644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5"/>
    <s v="joint_states"/>
    <n v="0.117466658331289"/>
    <n v="0.33333333333333298"/>
    <n v="0.33333333333333298"/>
    <n v="1"/>
    <n v="0.33333333333333298"/>
    <n v="0.33333333333333298"/>
    <n v="0"/>
    <n v="2343.3333333333298"/>
    <n v="1"/>
    <n v="1"/>
    <n v="1"/>
    <n v="1"/>
    <n v="1"/>
    <n v="10"/>
    <n v="5.5"/>
    <n v="0.95619210942993305"/>
    <n v="0.956192109429933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6"/>
    <s v="position"/>
    <n v="-0.159833121509388"/>
    <n v="0.40666666666666701"/>
    <n v="0.40666666666666701"/>
    <n v="1"/>
    <n v="0.53333333333333299"/>
    <n v="0.33333333333333298"/>
    <n v="0.66666666666666696"/>
    <n v="418.33333333333297"/>
    <n v="1"/>
    <n v="1"/>
    <n v="1"/>
    <n v="1"/>
    <n v="1"/>
    <n v="10"/>
    <n v="5.5"/>
    <n v="0.97982584104523895"/>
    <n v="0.97982584104523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7"/>
    <s v="position"/>
    <n v="-6.7745373903604605E-2"/>
    <n v="0.52"/>
    <n v="0.52"/>
    <n v="1"/>
    <n v="0.53333333333333299"/>
    <n v="0.33333333333333298"/>
    <n v="0.33333333333333298"/>
    <n v="656.33333333333303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8"/>
    <s v="position"/>
    <n v="-0.13034206224582501"/>
    <n v="0.31333333333333302"/>
    <n v="0.31333333333333302"/>
    <n v="0.233333333333333"/>
    <n v="0"/>
    <n v="0"/>
    <n v="0"/>
    <n v="797.66666666666697"/>
    <n v="1"/>
    <n v="0.233333333333333"/>
    <n v="0"/>
    <n v="0"/>
    <n v="0"/>
    <n v="26.3333333333333"/>
    <n v="16.600000000000001"/>
    <n v="0.16299199040916301"/>
    <n v="0.53575484899386205"/>
    <n v="7.16586497587305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9"/>
    <s v="position"/>
    <n v="-0.14868088576097899"/>
    <n v="0.4"/>
    <n v="0.4"/>
    <n v="1"/>
    <n v="0.53333333333333299"/>
    <n v="0.33333333333333298"/>
    <n v="0"/>
    <n v="440"/>
    <n v="1"/>
    <n v="1"/>
    <n v="1"/>
    <n v="1"/>
    <n v="1"/>
    <n v="10"/>
    <n v="5.5"/>
    <n v="0.96089210847995299"/>
    <n v="0.960892108479952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10"/>
    <s v="position"/>
    <n v="-9.0344100252589696E-2"/>
    <n v="0.4"/>
    <n v="0.4"/>
    <n v="1"/>
    <n v="0.46666666666666701"/>
    <n v="0.22222222222222199"/>
    <n v="0"/>
    <n v="769.33333333333303"/>
    <n v="1"/>
    <n v="1"/>
    <n v="1"/>
    <n v="1"/>
    <n v="1"/>
    <n v="10"/>
    <n v="5.5"/>
    <n v="0.95703974704223804"/>
    <n v="0.957039747042238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11"/>
    <s v="position"/>
    <n v="-0.112821018735745"/>
    <n v="0.46666666666666701"/>
    <n v="0.46666666666666701"/>
    <n v="1"/>
    <n v="0.46666666666666701"/>
    <n v="0.22222222222222199"/>
    <n v="0"/>
    <n v="825"/>
    <n v="1"/>
    <n v="1"/>
    <n v="1"/>
    <n v="1"/>
    <n v="1"/>
    <n v="10"/>
    <n v="5.5"/>
    <n v="0.95553279188913098"/>
    <n v="0.955532791889130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5"/>
    <n v="5"/>
    <n v="10"/>
    <x v="4"/>
    <x v="0"/>
    <s v="joint_states"/>
    <n v="0.101998162427111"/>
    <n v="0.44666666666666699"/>
    <n v="0.44666666666666699"/>
    <n v="0.5"/>
    <n v="0.2"/>
    <n v="0.11111111111111099"/>
    <n v="0.33333333333333298"/>
    <n v="3454.3333333333298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1"/>
    <s v="joint_states"/>
    <n v="-9.8408355091753497E-2"/>
    <n v="0.49333333333333301"/>
    <n v="0.49333333333333301"/>
    <n v="0.53333333333333299"/>
    <n v="0.33333333333333298"/>
    <n v="0.11111111111111099"/>
    <n v="0.33333333333333298"/>
    <n v="1179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2"/>
    <s v="joint_states"/>
    <n v="0.16806895777141001"/>
    <n v="0.42"/>
    <n v="0.42"/>
    <n v="0.233333333333333"/>
    <n v="0.133333333333333"/>
    <n v="0.11111111111111099"/>
    <n v="0.33333333333333298"/>
    <n v="2831"/>
    <n v="1"/>
    <n v="0.56666666666666698"/>
    <n v="0.4"/>
    <n v="0.44444444444444398"/>
    <n v="0.33333333333333298"/>
    <n v="37.6666666666667"/>
    <n v="18.95"/>
    <n v="0.47543140399692702"/>
    <n v="0.76258656962523896"/>
    <n v="0.101503494562735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3"/>
    <s v="joint_states"/>
    <n v="-0.100110830974887"/>
    <n v="0.51333333333333298"/>
    <n v="0.51333333333333298"/>
    <n v="0.5"/>
    <n v="0.2"/>
    <n v="0.11111111111111099"/>
    <n v="0.33333333333333298"/>
    <n v="1330"/>
    <n v="1"/>
    <n v="1"/>
    <n v="1"/>
    <n v="1"/>
    <n v="1"/>
    <n v="20"/>
    <n v="10.5"/>
    <n v="0.93079410837630305"/>
    <n v="0.972473875513929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4"/>
    <s v="joint_states"/>
    <n v="0.109279138259034"/>
    <n v="0.42666666666666703"/>
    <n v="0.42666666666666703"/>
    <n v="0.5"/>
    <n v="0.2"/>
    <n v="0"/>
    <n v="0"/>
    <n v="3488.3333333333298"/>
    <n v="1"/>
    <n v="1"/>
    <n v="1"/>
    <n v="1"/>
    <n v="1"/>
    <n v="20"/>
    <n v="10.5"/>
    <n v="0.92251146950843499"/>
    <n v="0.966564060860471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5"/>
    <s v="joint_states"/>
    <n v="-6.6973061363773401E-2"/>
    <n v="0.52666666666666695"/>
    <n v="0.52666666666666695"/>
    <n v="0.56666666666666698"/>
    <n v="0.266666666666667"/>
    <n v="0"/>
    <n v="0"/>
    <n v="1317"/>
    <n v="1"/>
    <n v="1"/>
    <n v="1"/>
    <n v="1"/>
    <n v="1"/>
    <n v="20"/>
    <n v="10.5"/>
    <n v="0.927416305731112"/>
    <n v="0.967874303912528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6"/>
    <s v="position"/>
    <n v="-4.6934053543644702E-2"/>
    <n v="0.53333333333333299"/>
    <n v="0.53333333333333299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7"/>
    <s v="position"/>
    <n v="-1.2896110241825499E-2"/>
    <n v="0.586666666666667"/>
    <n v="0.586666666666667"/>
    <n v="0.53333333333333299"/>
    <n v="0.4"/>
    <n v="0.11111111111111099"/>
    <n v="0"/>
    <n v="366.66666666666703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8"/>
    <s v="position"/>
    <n v="5.9125777604143196E-3"/>
    <n v="0.43333333333333302"/>
    <n v="0.43333333333333302"/>
    <n v="0.43333333333333302"/>
    <n v="0.2"/>
    <n v="0.11111111111111099"/>
    <n v="0"/>
    <n v="593.33333333333303"/>
    <n v="1"/>
    <n v="0.46666666666666701"/>
    <n v="0.2"/>
    <n v="0.22222222222222199"/>
    <n v="0.33333333333333298"/>
    <n v="38"/>
    <n v="20.25"/>
    <n v="0.40045795611093399"/>
    <n v="0.72333737203024195"/>
    <n v="8.77366737417318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9"/>
    <s v="position"/>
    <n v="-4.1842261405770499E-2"/>
    <n v="0.54666666666666697"/>
    <n v="0.54666666666666697"/>
    <n v="0.63333333333333297"/>
    <n v="0.46666666666666701"/>
    <n v="0.33333333333333298"/>
    <n v="0"/>
    <n v="322.66666666666703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10"/>
    <s v="position"/>
    <n v="-1.21493874429211E-2"/>
    <n v="0.56000000000000005"/>
    <n v="0.56000000000000005"/>
    <n v="0.53333333333333299"/>
    <n v="0.33333333333333298"/>
    <n v="0.33333333333333298"/>
    <n v="0.33333333333333298"/>
    <n v="432.66666666666703"/>
    <n v="1"/>
    <n v="1"/>
    <n v="1"/>
    <n v="1"/>
    <n v="1"/>
    <n v="20"/>
    <n v="10.5"/>
    <n v="0.917244101934516"/>
    <n v="0.972607431113881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11"/>
    <s v="position"/>
    <n v="5.0425116835486703E-3"/>
    <n v="0.64"/>
    <n v="0.64"/>
    <n v="0.56666666666666698"/>
    <n v="0.4"/>
    <n v="0.22222222222222199"/>
    <n v="0"/>
    <n v="415.33333333333297"/>
    <n v="1"/>
    <n v="1"/>
    <n v="1"/>
    <n v="1"/>
    <n v="1"/>
    <n v="20"/>
    <n v="10.5"/>
    <n v="0.90997878212790095"/>
    <n v="0.964497233142982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5"/>
    <n v="5"/>
    <n v="10"/>
    <x v="4"/>
    <x v="0"/>
    <s v="joint_states"/>
    <n v="0.109591620691301"/>
    <n v="0.62"/>
    <n v="0.62"/>
    <n v="0.3"/>
    <n v="0.2"/>
    <n v="0"/>
    <n v="0"/>
    <n v="3032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1"/>
    <s v="joint_states"/>
    <n v="-2.0631287734637202E-3"/>
    <n v="0.63333333333333297"/>
    <n v="0.63333333333333297"/>
    <n v="0.233333333333333"/>
    <n v="0.2"/>
    <n v="0.11111111111111099"/>
    <n v="0"/>
    <n v="2071.3333333333298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2"/>
    <s v="joint_states"/>
    <n v="0.162864694065563"/>
    <n v="0.48666666666666702"/>
    <n v="0.48666666666666702"/>
    <n v="3.3333333333333298E-2"/>
    <n v="0"/>
    <n v="0"/>
    <n v="0"/>
    <n v="3042"/>
    <n v="0.78888888888888897"/>
    <n v="0.33333333333333298"/>
    <n v="0.2"/>
    <n v="0.11111111111111099"/>
    <n v="0"/>
    <n v="66"/>
    <n v="34.311111111111103"/>
    <n v="0.210617598165804"/>
    <n v="0.56173847201699101"/>
    <n v="4.75689394842312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3"/>
    <s v="joint_states"/>
    <n v="-8.4304246578887597E-3"/>
    <n v="0.64"/>
    <n v="0.64"/>
    <n v="0.266666666666667"/>
    <n v="0.2"/>
    <n v="0.11111111111111099"/>
    <n v="0"/>
    <n v="2196.3333333333298"/>
    <n v="1"/>
    <n v="1"/>
    <n v="1"/>
    <n v="1"/>
    <n v="1"/>
    <n v="30"/>
    <n v="15.5"/>
    <n v="0.86026040270808801"/>
    <n v="0.950354990885715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4"/>
    <s v="joint_states"/>
    <n v="0.117866584104151"/>
    <n v="0.61333333333333295"/>
    <n v="0.61333333333333295"/>
    <n v="0.43333333333333302"/>
    <n v="0.4"/>
    <n v="0.22222222222222199"/>
    <n v="0"/>
    <n v="3353.3333333333298"/>
    <n v="1"/>
    <n v="1"/>
    <n v="1"/>
    <n v="1"/>
    <n v="1"/>
    <n v="30"/>
    <n v="15.5"/>
    <n v="0.89755673259916202"/>
    <n v="0.965876955023677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5"/>
    <s v="joint_states"/>
    <n v="4.7833840187274497E-2"/>
    <n v="0.64666666666666694"/>
    <n v="0.64666666666666694"/>
    <n v="0.33333333333333298"/>
    <n v="0.33333333333333298"/>
    <n v="0.33333333333333298"/>
    <n v="0"/>
    <n v="1870.6666666666699"/>
    <n v="1"/>
    <n v="1"/>
    <n v="1"/>
    <n v="1"/>
    <n v="1"/>
    <n v="30"/>
    <n v="15.5"/>
    <n v="0.89606969566396799"/>
    <n v="0.967982940748624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6"/>
    <s v="position"/>
    <n v="-5.1213573050699499E-2"/>
    <n v="0.62666666666666704"/>
    <n v="0.62666666666666704"/>
    <n v="0.7"/>
    <n v="0.6"/>
    <n v="0.55555555555555503"/>
    <n v="0.33333333333333298"/>
    <n v="826.33333333333303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7"/>
    <s v="position"/>
    <n v="-4.3745870926795799E-2"/>
    <n v="0.72666666666666702"/>
    <n v="0.72666666666666702"/>
    <n v="0.66666666666666696"/>
    <n v="0.266666666666667"/>
    <n v="0.22222222222222199"/>
    <n v="0.33333333333333298"/>
    <n v="525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8"/>
    <s v="position"/>
    <n v="3.5494624534295201E-2"/>
    <n v="0.44"/>
    <n v="0.44"/>
    <n v="0.33333333333333298"/>
    <n v="0.266666666666667"/>
    <n v="0"/>
    <n v="0"/>
    <n v="1121.3333333333301"/>
    <n v="0.72222222222222199"/>
    <n v="0.36666666666666697"/>
    <n v="0.266666666666667"/>
    <n v="0.11111111111111099"/>
    <n v="0"/>
    <n v="68.6666666666667"/>
    <n v="36.311111111111103"/>
    <n v="0.29302196798025898"/>
    <n v="0.56452960998227097"/>
    <n v="5.03762698801653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9"/>
    <s v="position"/>
    <n v="-4.6034840822055403E-2"/>
    <n v="0.62666666666666704"/>
    <n v="0.62666666666666704"/>
    <n v="0.63333333333333297"/>
    <n v="0.53333333333333299"/>
    <n v="0.22222222222222199"/>
    <n v="0"/>
    <n v="770"/>
    <n v="1"/>
    <n v="1"/>
    <n v="1"/>
    <n v="1"/>
    <n v="1"/>
    <n v="30"/>
    <n v="15.5"/>
    <n v="0.94120227695659597"/>
    <n v="0.980861832426727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10"/>
    <s v="position"/>
    <n v="2.6239672709488002E-2"/>
    <n v="0.68"/>
    <n v="0.68"/>
    <n v="0.6"/>
    <n v="0.4"/>
    <n v="0.44444444444444398"/>
    <n v="0.66666666666666696"/>
    <n v="1099.6666666666699"/>
    <n v="1"/>
    <n v="1"/>
    <n v="1"/>
    <n v="1"/>
    <n v="1"/>
    <n v="30"/>
    <n v="15.5"/>
    <n v="0.94229630391990404"/>
    <n v="0.981172698393765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11"/>
    <s v="position"/>
    <n v="4.1146544224898102E-3"/>
    <n v="0.71333333333333304"/>
    <n v="0.71333333333333304"/>
    <n v="0.6"/>
    <n v="0.33333333333333298"/>
    <n v="0.44444444444444398"/>
    <n v="0.33333333333333298"/>
    <n v="785.33333333333303"/>
    <n v="1"/>
    <n v="1"/>
    <n v="1"/>
    <n v="1"/>
    <n v="1"/>
    <n v="30"/>
    <n v="15.5"/>
    <n v="0.92646988870832603"/>
    <n v="0.97784637937696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5"/>
    <n v="5"/>
    <n v="10"/>
    <x v="4"/>
    <x v="0"/>
    <s v="joint_states"/>
    <n v="0.10661990278221101"/>
    <n v="0.80666666666666698"/>
    <n v="0.80666666666666698"/>
    <n v="0.33333333333333298"/>
    <n v="0.2"/>
    <n v="0.22222222222222199"/>
    <n v="0.33333333333333298"/>
    <n v="2314.3333333333298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1"/>
    <s v="joint_states"/>
    <n v="0.10094181159211001"/>
    <n v="0.81333333333333302"/>
    <n v="0.81333333333333302"/>
    <n v="0.5"/>
    <n v="0.266666666666667"/>
    <n v="0.22222222222222199"/>
    <n v="0"/>
    <n v="1132"/>
    <n v="1"/>
    <n v="1"/>
    <n v="1"/>
    <n v="1"/>
    <n v="1"/>
    <n v="40"/>
    <n v="20.5"/>
    <n v="0.94108164797842897"/>
    <n v="0.980998880170472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2"/>
    <s v="joint_states"/>
    <n v="8.8419524056750007E-2"/>
    <n v="0.55333333333333301"/>
    <n v="0.55333333333333301"/>
    <n v="0.2"/>
    <n v="0.2"/>
    <n v="0.11111111111111099"/>
    <n v="0"/>
    <n v="1889.6666666666699"/>
    <n v="0.67500000000000004"/>
    <n v="0.56666666666666698"/>
    <n v="0.53333333333333299"/>
    <n v="0.44444444444444398"/>
    <n v="0"/>
    <n v="75.6666666666667"/>
    <n v="38.1"/>
    <n v="0.45930638527205198"/>
    <n v="0.59350615420073505"/>
    <n v="5.77269256484760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3"/>
    <s v="joint_states"/>
    <n v="0.117340020401205"/>
    <n v="0.83333333333333304"/>
    <n v="0.83333333333333304"/>
    <n v="0.33333333333333298"/>
    <n v="0.2"/>
    <n v="0.11111111111111099"/>
    <n v="0.33333333333333298"/>
    <n v="1262.6666666666699"/>
    <n v="1"/>
    <n v="1"/>
    <n v="1"/>
    <n v="1"/>
    <n v="1"/>
    <n v="40"/>
    <n v="20.5"/>
    <n v="0.91536186769470795"/>
    <n v="0.973010433441980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4"/>
    <s v="joint_states"/>
    <n v="0.14111147909301699"/>
    <n v="0.80666666666666698"/>
    <n v="0.80666666666666698"/>
    <n v="0.3"/>
    <n v="0"/>
    <n v="0"/>
    <n v="0"/>
    <n v="1769"/>
    <n v="1"/>
    <n v="1"/>
    <n v="1"/>
    <n v="1"/>
    <n v="1"/>
    <n v="40"/>
    <n v="20.5"/>
    <n v="0.89141144504472403"/>
    <n v="0.967683331163506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5"/>
    <s v="joint_states"/>
    <n v="0.11843235963415499"/>
    <n v="0.82666666666666699"/>
    <n v="0.82666666666666699"/>
    <n v="0.43333333333333302"/>
    <n v="0.2"/>
    <n v="0.11111111111111099"/>
    <n v="0"/>
    <n v="1016.33333333333"/>
    <n v="1"/>
    <n v="1"/>
    <n v="1"/>
    <n v="1"/>
    <n v="1"/>
    <n v="40"/>
    <n v="20.5"/>
    <n v="0.93036732815134304"/>
    <n v="0.976008412866787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6"/>
    <s v="position"/>
    <n v="-5.5053349669361297E-2"/>
    <n v="0.82666666666666699"/>
    <n v="0.82666666666666699"/>
    <n v="0.76666666666666705"/>
    <n v="0.46666666666666701"/>
    <n v="0.66666666666666696"/>
    <n v="0.33333333333333298"/>
    <n v="829.33333333333303"/>
    <n v="1"/>
    <n v="1"/>
    <n v="1"/>
    <n v="1"/>
    <n v="1"/>
    <n v="41.3333333333333"/>
    <n v="20.616666666666699"/>
    <n v="0.96369912576729799"/>
    <n v="0.98856340220555206"/>
    <n v="0.106875192135026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7"/>
    <s v="position"/>
    <n v="8.4723878588536E-2"/>
    <n v="0.88"/>
    <n v="0.88"/>
    <n v="0.56666666666666698"/>
    <n v="0.4"/>
    <n v="0.33333333333333298"/>
    <n v="0.33333333333333298"/>
    <n v="510.66666666666703"/>
    <n v="1"/>
    <n v="1"/>
    <n v="1"/>
    <n v="1"/>
    <n v="1"/>
    <n v="40"/>
    <n v="20.5"/>
    <n v="0.93585076633269704"/>
    <n v="0.981757840091723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8"/>
    <s v="position"/>
    <n v="-5.6671092980295204E-3"/>
    <n v="0.49333333333333301"/>
    <n v="0.49333333333333301"/>
    <n v="0.36666666666666697"/>
    <n v="0.2"/>
    <n v="0"/>
    <n v="0"/>
    <n v="1260.3333333333301"/>
    <n v="0.60833333333333295"/>
    <n v="0.43333333333333302"/>
    <n v="0.2"/>
    <n v="0"/>
    <n v="0"/>
    <n v="80"/>
    <n v="41.308333333333302"/>
    <n v="0.31493336155354501"/>
    <n v="0.52112323157738405"/>
    <n v="4.25398875783555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9"/>
    <s v="position"/>
    <n v="-5.2952574791501901E-2"/>
    <n v="0.84"/>
    <n v="0.84"/>
    <n v="0.6"/>
    <n v="0.4"/>
    <n v="0.33333333333333298"/>
    <n v="0.33333333333333298"/>
    <n v="876.66666666666697"/>
    <n v="1"/>
    <n v="1"/>
    <n v="1"/>
    <n v="1"/>
    <n v="1"/>
    <n v="40"/>
    <n v="20.5"/>
    <n v="0.93373359562987002"/>
    <n v="0.98081687475504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10"/>
    <s v="position"/>
    <n v="1.44133874691713E-2"/>
    <n v="0.84666666666666701"/>
    <n v="0.84666666666666701"/>
    <n v="0.46666666666666701"/>
    <n v="0.266666666666667"/>
    <n v="0.22222222222222199"/>
    <n v="0"/>
    <n v="465"/>
    <n v="1"/>
    <n v="1"/>
    <n v="1"/>
    <n v="1"/>
    <n v="1"/>
    <n v="40"/>
    <n v="20.5"/>
    <n v="0.89734199380581503"/>
    <n v="0.969603720663012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11"/>
    <s v="position"/>
    <n v="5.6288642720619397E-2"/>
    <n v="0.86"/>
    <n v="0.86"/>
    <n v="0.53333333333333299"/>
    <n v="0.266666666666667"/>
    <n v="0.22222222222222199"/>
    <n v="0"/>
    <n v="701"/>
    <n v="1"/>
    <n v="1"/>
    <n v="1"/>
    <n v="1"/>
    <n v="1"/>
    <n v="40"/>
    <n v="20.5"/>
    <n v="0.91482344566245999"/>
    <n v="0.971957503778855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5"/>
    <n v="5"/>
    <n v="10"/>
    <x v="4"/>
    <x v="0"/>
    <s v="joint_states"/>
    <n v="0.49657884758989101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1"/>
    <s v="joint_states"/>
    <n v="0.49381536209204502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302661359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2"/>
    <s v="joint_states"/>
    <n v="0.48991512078866301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186666666666703"/>
    <n v="0.18601410116536701"/>
    <n v="0.39606097325691902"/>
    <n v="3.20125363801066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3"/>
    <s v="joint_states"/>
    <n v="0.49272310093025101"/>
    <n v="1"/>
    <n v="1"/>
    <n v="0.3"/>
    <n v="0.2"/>
    <n v="0"/>
    <n v="0"/>
    <n v="50"/>
    <n v="1"/>
    <n v="1"/>
    <n v="1"/>
    <n v="1"/>
    <n v="1"/>
    <n v="50"/>
    <n v="25.5"/>
    <n v="0.88970688013046695"/>
    <n v="0.96642875732999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4"/>
    <s v="joint_states"/>
    <n v="0.49944987255414203"/>
    <n v="1"/>
    <n v="1"/>
    <n v="0.3"/>
    <n v="0.133333333333333"/>
    <n v="0.11111111111111099"/>
    <n v="0"/>
    <n v="50"/>
    <n v="1"/>
    <n v="1"/>
    <n v="1"/>
    <n v="1"/>
    <n v="1"/>
    <n v="50"/>
    <n v="25.5"/>
    <n v="0.88972619469594305"/>
    <n v="0.967072442614671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5"/>
    <s v="joint_states"/>
    <n v="0.493791993140899"/>
    <n v="1"/>
    <n v="1"/>
    <n v="0.33333333333333298"/>
    <n v="0.2"/>
    <n v="0.11111111111111099"/>
    <n v="0"/>
    <n v="50"/>
    <n v="1"/>
    <n v="1"/>
    <n v="1"/>
    <n v="1"/>
    <n v="1"/>
    <n v="50"/>
    <n v="25.5"/>
    <n v="0.91886833363957099"/>
    <n v="0.971936516114428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6"/>
    <s v="position"/>
    <n v="0.51486368747456901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898240306866398"/>
    <n v="0.979386663384615"/>
    <n v="8.996989818460500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7"/>
    <s v="position"/>
    <n v="0.51405963014595801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4567966572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8"/>
    <s v="position"/>
    <n v="0.50432000025655199"/>
    <n v="0.473333333333333"/>
    <n v="0.473333333333333"/>
    <n v="0.3"/>
    <n v="0.266666666666667"/>
    <n v="0"/>
    <n v="0"/>
    <n v="110"/>
    <n v="0.473333333333333"/>
    <n v="0.4"/>
    <n v="0.33333333333333298"/>
    <n v="0.22222222222222199"/>
    <n v="0"/>
    <n v="110"/>
    <n v="55.326666666666704"/>
    <n v="0.3138254407951"/>
    <n v="0.44493226020565602"/>
    <n v="3.67717849294584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9"/>
    <s v="position"/>
    <n v="0.51431658716674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2"/>
    <n v="0.91511969154341399"/>
    <n v="0.96976154396888703"/>
    <n v="8.99761569199832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10"/>
    <s v="position"/>
    <n v="0.51374144085519802"/>
    <n v="1"/>
    <n v="1"/>
    <n v="0.33333333333333298"/>
    <n v="0.266666666666667"/>
    <n v="0"/>
    <n v="0"/>
    <n v="50"/>
    <n v="1"/>
    <n v="1"/>
    <n v="1"/>
    <n v="1"/>
    <n v="1"/>
    <n v="50"/>
    <n v="25.5"/>
    <n v="0.90034254160924099"/>
    <n v="0.970863706487134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11"/>
    <s v="position"/>
    <n v="0.51357891286133195"/>
    <n v="1"/>
    <n v="1"/>
    <n v="0.4"/>
    <n v="0.266666666666667"/>
    <n v="0.11111111111111099"/>
    <n v="0"/>
    <n v="50"/>
    <n v="1"/>
    <n v="1"/>
    <n v="1"/>
    <n v="1"/>
    <n v="1"/>
    <n v="50"/>
    <n v="25.5"/>
    <n v="0.90916889729484396"/>
    <n v="0.971088469907245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6"/>
    <n v="0"/>
    <n v="20"/>
    <x v="5"/>
    <x v="0"/>
    <s v="joint_states"/>
    <n v="0.109789247908468"/>
    <n v="0.28000000000000003"/>
    <n v="0.28000000000000003"/>
    <n v="1"/>
    <n v="0.53333333333333299"/>
    <n v="0.33333333333333298"/>
    <n v="0.33333333333333298"/>
    <n v="2826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1"/>
    <s v="joint_states"/>
    <n v="9.8895171960743405E-2"/>
    <n v="0.34"/>
    <n v="0.34"/>
    <n v="1"/>
    <n v="0.53333333333333299"/>
    <n v="0.33333333333333298"/>
    <n v="0.33333333333333298"/>
    <n v="227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2"/>
    <s v="joint_states"/>
    <n v="0.11402532491138"/>
    <n v="0.30666666666666698"/>
    <n v="0.30666666666666698"/>
    <n v="0.46666666666666701"/>
    <n v="0.2"/>
    <n v="0.33333333333333298"/>
    <n v="0"/>
    <n v="3502.6666666666702"/>
    <n v="1"/>
    <n v="0.46666666666666701"/>
    <n v="0.4"/>
    <n v="0.33333333333333298"/>
    <n v="0.33333333333333298"/>
    <n v="21.6666666666667"/>
    <n v="12.0666666666667"/>
    <n v="0.415413245045821"/>
    <n v="0.68306468416715405"/>
    <n v="0.143904099233550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3"/>
    <s v="joint_states"/>
    <n v="0.103580087172468"/>
    <n v="0.34666666666666701"/>
    <n v="0.34666666666666701"/>
    <n v="1"/>
    <n v="0.53333333333333299"/>
    <n v="0.44444444444444398"/>
    <n v="0"/>
    <n v="2231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4"/>
    <s v="joint_states"/>
    <n v="0.119434318557013"/>
    <n v="0.28000000000000003"/>
    <n v="0.28000000000000003"/>
    <n v="1"/>
    <n v="0.46666666666666701"/>
    <n v="0.44444444444444398"/>
    <n v="0"/>
    <n v="308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5"/>
    <s v="joint_states"/>
    <n v="0.117763341208856"/>
    <n v="0.33333333333333298"/>
    <n v="0.33333333333333298"/>
    <n v="1"/>
    <n v="0.33333333333333298"/>
    <n v="0.44444444444444398"/>
    <n v="0"/>
    <n v="2351.6666666666702"/>
    <n v="1"/>
    <n v="1"/>
    <n v="1"/>
    <n v="1"/>
    <n v="1"/>
    <n v="10"/>
    <n v="5.5"/>
    <n v="0.947546230546918"/>
    <n v="0.94754623054691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6"/>
    <s v="position"/>
    <n v="-0.159780972389795"/>
    <n v="0.4"/>
    <n v="0.4"/>
    <n v="1"/>
    <n v="0.6"/>
    <n v="0.44444444444444398"/>
    <n v="0.66666666666666696"/>
    <n v="414.33333333333297"/>
    <n v="1"/>
    <n v="1"/>
    <n v="1"/>
    <n v="1"/>
    <n v="1"/>
    <n v="10"/>
    <n v="5.5"/>
    <n v="0.981144978330313"/>
    <n v="0.98114497833031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7"/>
    <s v="position"/>
    <n v="-6.9301977720161598E-2"/>
    <n v="0.52666666666666695"/>
    <n v="0.52666666666666695"/>
    <n v="1"/>
    <n v="0.53333333333333299"/>
    <n v="0.33333333333333298"/>
    <n v="0.33333333333333298"/>
    <n v="65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8"/>
    <s v="position"/>
    <n v="-0.12853929812645001"/>
    <n v="0.31333333333333302"/>
    <n v="0.31333333333333302"/>
    <n v="0.3"/>
    <n v="0"/>
    <n v="0"/>
    <n v="0"/>
    <n v="781.66666666666697"/>
    <n v="1"/>
    <n v="0.3"/>
    <n v="0"/>
    <n v="0"/>
    <n v="0"/>
    <n v="26.6666666666667"/>
    <n v="16.366666666666699"/>
    <n v="0.207153820357732"/>
    <n v="0.54118234235095097"/>
    <n v="7.3672695625717599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9"/>
    <s v="position"/>
    <n v="-0.14842391424943599"/>
    <n v="0.40666666666666701"/>
    <n v="0.40666666666666701"/>
    <n v="1"/>
    <n v="0.6"/>
    <n v="0.33333333333333298"/>
    <n v="0.33333333333333298"/>
    <n v="434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10"/>
    <s v="position"/>
    <n v="-9.0317639422162102E-2"/>
    <n v="0.39333333333333298"/>
    <n v="0.39333333333333298"/>
    <n v="1"/>
    <n v="0.46666666666666701"/>
    <n v="0.22222222222222199"/>
    <n v="0"/>
    <n v="760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11"/>
    <s v="position"/>
    <n v="-0.11272760104061399"/>
    <n v="0.46666666666666701"/>
    <n v="0.46666666666666701"/>
    <n v="1"/>
    <n v="0.46666666666666701"/>
    <n v="0.22222222222222199"/>
    <n v="0"/>
    <n v="825.33333333333303"/>
    <n v="1"/>
    <n v="1"/>
    <n v="1"/>
    <n v="1"/>
    <n v="1"/>
    <n v="10"/>
    <n v="5.5"/>
    <n v="0.95846221051584701"/>
    <n v="0.958462210515847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6"/>
    <n v="0"/>
    <n v="20"/>
    <x v="5"/>
    <x v="0"/>
    <s v="joint_states"/>
    <n v="0.10344407356299901"/>
    <n v="0.44666666666666699"/>
    <n v="0.44666666666666699"/>
    <n v="0.43333333333333302"/>
    <n v="0.266666666666667"/>
    <n v="0.11111111111111099"/>
    <n v="0.33333333333333298"/>
    <n v="3459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1"/>
    <s v="joint_states"/>
    <n v="-9.7775132791595998E-2"/>
    <n v="0.5"/>
    <n v="0.5"/>
    <n v="0.5"/>
    <n v="0.33333333333333298"/>
    <n v="0.11111111111111099"/>
    <n v="0.33333333333333298"/>
    <n v="1185.6666666666699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2"/>
    <s v="joint_states"/>
    <n v="0.168398652511415"/>
    <n v="0.42"/>
    <n v="0.42"/>
    <n v="0.266666666666667"/>
    <n v="0.133333333333333"/>
    <n v="0.11111111111111099"/>
    <n v="0.33333333333333298"/>
    <n v="2796.6666666666702"/>
    <n v="1"/>
    <n v="0.53333333333333299"/>
    <n v="0.46666666666666701"/>
    <n v="0.33333333333333298"/>
    <n v="0.33333333333333298"/>
    <n v="37.6666666666667"/>
    <n v="19.116666666666699"/>
    <n v="0.45970117893739398"/>
    <n v="0.75936792086093796"/>
    <n v="0.100076006806553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3"/>
    <s v="joint_states"/>
    <n v="-9.8630125241221805E-2"/>
    <n v="0.51333333333333298"/>
    <n v="0.51333333333333298"/>
    <n v="0.5"/>
    <n v="0.2"/>
    <n v="0.11111111111111099"/>
    <n v="0.33333333333333298"/>
    <n v="1350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4"/>
    <s v="joint_states"/>
    <n v="0.11160112642547999"/>
    <n v="0.43333333333333302"/>
    <n v="0.43333333333333302"/>
    <n v="0.5"/>
    <n v="0.2"/>
    <n v="0"/>
    <n v="0"/>
    <n v="3495.6666666666702"/>
    <n v="1"/>
    <n v="1"/>
    <n v="1"/>
    <n v="1"/>
    <n v="1"/>
    <n v="20"/>
    <n v="10.5"/>
    <n v="0.92316210460513504"/>
    <n v="0.966575960009214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5"/>
    <s v="joint_states"/>
    <n v="-6.6230889103444504E-2"/>
    <n v="0.53333333333333299"/>
    <n v="0.53333333333333299"/>
    <n v="0.46666666666666701"/>
    <n v="0.266666666666667"/>
    <n v="0"/>
    <n v="0"/>
    <n v="1315.6666666666699"/>
    <n v="1"/>
    <n v="1"/>
    <n v="1"/>
    <n v="1"/>
    <n v="1"/>
    <n v="20"/>
    <n v="10.5"/>
    <n v="0.92057345498208598"/>
    <n v="0.967142207633589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6"/>
    <s v="position"/>
    <n v="-4.67219210181741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7"/>
    <s v="position"/>
    <n v="-1.3667496979681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8"/>
    <s v="position"/>
    <n v="7.2057489425319202E-3"/>
    <n v="0.43333333333333302"/>
    <n v="0.43333333333333302"/>
    <n v="0.4"/>
    <n v="0.2"/>
    <n v="0.11111111111111099"/>
    <n v="0"/>
    <n v="594"/>
    <n v="1"/>
    <n v="0.5"/>
    <n v="0.266666666666667"/>
    <n v="0.22222222222222199"/>
    <n v="0"/>
    <n v="38.3333333333333"/>
    <n v="20.350000000000001"/>
    <n v="0.39378652864249503"/>
    <n v="0.70658376671408396"/>
    <n v="8.0747734301654994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9"/>
    <s v="position"/>
    <n v="-4.1798942882010602E-2"/>
    <n v="0.54666666666666697"/>
    <n v="0.54666666666666697"/>
    <n v="0.63333333333333297"/>
    <n v="0.46666666666666701"/>
    <n v="0.33333333333333298"/>
    <n v="0"/>
    <n v="320.666666666667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10"/>
    <s v="position"/>
    <n v="-1.19463478103661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594338630269601"/>
    <n v="0.97173631681464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11"/>
    <s v="position"/>
    <n v="5.1032419603818701E-3"/>
    <n v="0.64"/>
    <n v="0.64"/>
    <n v="0.53333333333333299"/>
    <n v="0.4"/>
    <n v="0.22222222222222199"/>
    <n v="0"/>
    <n v="418"/>
    <n v="1"/>
    <n v="1"/>
    <n v="1"/>
    <n v="1"/>
    <n v="1"/>
    <n v="20"/>
    <n v="10.5"/>
    <n v="0.902385065146457"/>
    <n v="0.962573990123679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6"/>
    <n v="0"/>
    <n v="20"/>
    <x v="5"/>
    <x v="0"/>
    <s v="joint_states"/>
    <n v="0.111704780130572"/>
    <n v="0.62"/>
    <n v="0.62"/>
    <n v="0.3"/>
    <n v="6.6666666666666693E-2"/>
    <n v="0"/>
    <n v="0"/>
    <n v="3041.6666666666702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1"/>
    <s v="joint_states"/>
    <n v="-1.3744798938405899E-3"/>
    <n v="0.63333333333333297"/>
    <n v="0.63333333333333297"/>
    <n v="0.233333333333333"/>
    <n v="0.133333333333333"/>
    <n v="0.11111111111111099"/>
    <n v="0"/>
    <n v="2074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2"/>
    <s v="joint_states"/>
    <n v="0.161546615390499"/>
    <n v="0.48666666666666702"/>
    <n v="0.48666666666666702"/>
    <n v="0"/>
    <n v="0"/>
    <n v="0"/>
    <n v="0"/>
    <n v="3052.6666666666702"/>
    <n v="0.78888888888888897"/>
    <n v="0.33333333333333298"/>
    <n v="0.133333333333333"/>
    <n v="0.11111111111111099"/>
    <n v="0"/>
    <n v="66.3333333333333"/>
    <n v="34.233333333333299"/>
    <n v="0.19801175138466701"/>
    <n v="0.558423555582791"/>
    <n v="4.67472433506586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3"/>
    <s v="joint_states"/>
    <n v="-7.9604147270016593E-3"/>
    <n v="0.64"/>
    <n v="0.64"/>
    <n v="0.233333333333333"/>
    <n v="0.266666666666667"/>
    <n v="0.11111111111111099"/>
    <n v="0"/>
    <n v="2145"/>
    <n v="1"/>
    <n v="1"/>
    <n v="1"/>
    <n v="1"/>
    <n v="1"/>
    <n v="30"/>
    <n v="15.5"/>
    <n v="0.85371604015615399"/>
    <n v="0.953187048607637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4"/>
    <s v="joint_states"/>
    <n v="0.119701526194542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455148271457"/>
    <n v="0.964678047687420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5"/>
    <s v="joint_states"/>
    <n v="4.8457247361132098E-2"/>
    <n v="0.64666666666666694"/>
    <n v="0.64666666666666694"/>
    <n v="0.36666666666666697"/>
    <n v="0.266666666666667"/>
    <n v="0.33333333333333298"/>
    <n v="0.33333333333333298"/>
    <n v="1840"/>
    <n v="1"/>
    <n v="1"/>
    <n v="1"/>
    <n v="1"/>
    <n v="1"/>
    <n v="30"/>
    <n v="15.5"/>
    <n v="0.90640758659355802"/>
    <n v="0.970549843842999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6"/>
    <s v="position"/>
    <n v="-5.1168234425117698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7"/>
    <s v="position"/>
    <n v="-4.6519306712794403E-2"/>
    <n v="0.72666666666666702"/>
    <n v="0.72666666666666702"/>
    <n v="0.6"/>
    <n v="0.33333333333333298"/>
    <n v="0.22222222222222199"/>
    <n v="0.33333333333333298"/>
    <n v="532.33333333333303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8"/>
    <s v="position"/>
    <n v="3.4190507310927098E-2"/>
    <n v="0.44"/>
    <n v="0.44"/>
    <n v="0.33333333333333298"/>
    <n v="0.33333333333333298"/>
    <n v="0"/>
    <n v="0"/>
    <n v="1120.3333333333301"/>
    <n v="0.72222222222222199"/>
    <n v="0.36666666666666697"/>
    <n v="0.33333333333333298"/>
    <n v="0.11111111111111099"/>
    <n v="0"/>
    <n v="69"/>
    <n v="36.366666666666703"/>
    <n v="0.29885861455204399"/>
    <n v="0.56689849756312505"/>
    <n v="5.09216976635782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9"/>
    <s v="position"/>
    <n v="-4.6065412608724501E-2"/>
    <n v="0.62666666666666704"/>
    <n v="0.62666666666666704"/>
    <n v="0.63333333333333297"/>
    <n v="0.46666666666666701"/>
    <n v="0.33333333333333298"/>
    <n v="0"/>
    <n v="769.66666666666697"/>
    <n v="1"/>
    <n v="1"/>
    <n v="1"/>
    <n v="1"/>
    <n v="1"/>
    <n v="30"/>
    <n v="15.5"/>
    <n v="0.94028718704830905"/>
    <n v="0.980074532158228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10"/>
    <s v="position"/>
    <n v="2.6084097487027998E-2"/>
    <n v="0.68"/>
    <n v="0.68"/>
    <n v="0.6"/>
    <n v="0.4"/>
    <n v="0.44444444444444398"/>
    <n v="0.66666666666666696"/>
    <n v="1099.3333333333301"/>
    <n v="1"/>
    <n v="1"/>
    <n v="1"/>
    <n v="1"/>
    <n v="1"/>
    <n v="30"/>
    <n v="15.5"/>
    <n v="0.93807052102580502"/>
    <n v="0.981019788127964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11"/>
    <s v="position"/>
    <n v="4.13698215328079E-3"/>
    <n v="0.706666666666667"/>
    <n v="0.706666666666667"/>
    <n v="0.56666666666666698"/>
    <n v="0.33333333333333298"/>
    <n v="0.44444444444444398"/>
    <n v="0.66666666666666696"/>
    <n v="794"/>
    <n v="1"/>
    <n v="1"/>
    <n v="1"/>
    <n v="1"/>
    <n v="1"/>
    <n v="30"/>
    <n v="15.5"/>
    <n v="0.92970060122890197"/>
    <n v="0.980267825843324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6"/>
    <n v="0"/>
    <n v="20"/>
    <x v="5"/>
    <x v="0"/>
    <s v="joint_states"/>
    <n v="0.102627819210034"/>
    <n v="0.8"/>
    <n v="0.8"/>
    <n v="0.33333333333333298"/>
    <n v="0.2"/>
    <n v="0.22222222222222199"/>
    <n v="0.66666666666666696"/>
    <n v="2334.6666666666702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1"/>
    <s v="joint_states"/>
    <n v="9.8962304199260206E-2"/>
    <n v="0.81333333333333302"/>
    <n v="0.81333333333333302"/>
    <n v="0.5"/>
    <n v="0.266666666666667"/>
    <n v="0.22222222222222199"/>
    <n v="0.33333333333333298"/>
    <n v="1142.6666666666699"/>
    <n v="1"/>
    <n v="1"/>
    <n v="1"/>
    <n v="1"/>
    <n v="1"/>
    <n v="40"/>
    <n v="20.5"/>
    <n v="0.94651614101688797"/>
    <n v="0.983333876035455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2"/>
    <s v="joint_states"/>
    <n v="8.5978789643963605E-2"/>
    <n v="0.54666666666666697"/>
    <n v="0.54666666666666697"/>
    <n v="0.233333333333333"/>
    <n v="0.2"/>
    <n v="0.11111111111111099"/>
    <n v="0"/>
    <n v="1926"/>
    <n v="0.66666666666666696"/>
    <n v="0.6"/>
    <n v="0.53333333333333299"/>
    <n v="0.44444444444444398"/>
    <n v="0"/>
    <n v="76"/>
    <n v="38.158333333333303"/>
    <n v="0.47902626213469301"/>
    <n v="0.586288889829369"/>
    <n v="5.77804930429101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3"/>
    <s v="joint_states"/>
    <n v="0.116074730233283"/>
    <n v="0.82"/>
    <n v="0.82"/>
    <n v="0.4"/>
    <n v="0.2"/>
    <n v="0.22222222222222199"/>
    <n v="0.66666666666666696"/>
    <n v="1295.6666666666699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4"/>
    <s v="joint_states"/>
    <n v="0.13844475619413299"/>
    <n v="0.80666666666666698"/>
    <n v="0.80666666666666698"/>
    <n v="0.266666666666667"/>
    <n v="0"/>
    <n v="0"/>
    <n v="0"/>
    <n v="1779.6666666666699"/>
    <n v="1"/>
    <n v="1"/>
    <n v="1"/>
    <n v="1"/>
    <n v="1"/>
    <n v="40"/>
    <n v="20.5"/>
    <n v="0.882899381722697"/>
    <n v="0.965242894443400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5"/>
    <s v="joint_states"/>
    <n v="0.118548125956337"/>
    <n v="0.82"/>
    <n v="0.82"/>
    <n v="0.43333333333333302"/>
    <n v="0.2"/>
    <n v="0.11111111111111099"/>
    <n v="0"/>
    <n v="1022.66666666667"/>
    <n v="1"/>
    <n v="1"/>
    <n v="1"/>
    <n v="1"/>
    <n v="1"/>
    <n v="40"/>
    <n v="20.5"/>
    <n v="0.93346022882120605"/>
    <n v="0.976305363755755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6"/>
    <s v="position"/>
    <n v="-5.5045500413875903E-2"/>
    <n v="0.82666666666666699"/>
    <n v="0.82666666666666699"/>
    <n v="0.76666666666666705"/>
    <n v="0.53333333333333299"/>
    <n v="0.55555555555555503"/>
    <n v="0.33333333333333298"/>
    <n v="834.66666666666697"/>
    <n v="1"/>
    <n v="1"/>
    <n v="1"/>
    <n v="1"/>
    <n v="1"/>
    <n v="41.3333333333333"/>
    <n v="20.6"/>
    <n v="0.96319433919745101"/>
    <n v="0.988116703127078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7"/>
    <s v="position"/>
    <n v="8.2608176958383697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949674571234398"/>
    <n v="0.983263759459329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8"/>
    <s v="position"/>
    <n v="-4.2189245504469699E-3"/>
    <n v="0.5"/>
    <n v="0.5"/>
    <n v="0.33333333333333298"/>
    <n v="0.2"/>
    <n v="0"/>
    <n v="0"/>
    <n v="1264.6666666666699"/>
    <n v="0.61666666666666703"/>
    <n v="0.4"/>
    <n v="0.266666666666667"/>
    <n v="0"/>
    <n v="0"/>
    <n v="80"/>
    <n v="41.383333333333297"/>
    <n v="0.298160165491892"/>
    <n v="0.52659548927336797"/>
    <n v="4.27480403954298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9"/>
    <s v="position"/>
    <n v="-5.35296987160764E-2"/>
    <n v="0.82666666666666699"/>
    <n v="0.82666666666666699"/>
    <n v="0.6"/>
    <n v="0.4"/>
    <n v="0.33333333333333298"/>
    <n v="0"/>
    <n v="876.66666666666697"/>
    <n v="1"/>
    <n v="1"/>
    <n v="1"/>
    <n v="1"/>
    <n v="1"/>
    <n v="40.3333333333333"/>
    <n v="20.508333333333301"/>
    <n v="0.926541386484389"/>
    <n v="0.977973997369042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10"/>
    <s v="position"/>
    <n v="1.45546772885067E-2"/>
    <n v="0.84666666666666701"/>
    <n v="0.84666666666666701"/>
    <n v="0.43333333333333302"/>
    <n v="0.266666666666667"/>
    <n v="0.11111111111111099"/>
    <n v="0"/>
    <n v="472"/>
    <n v="1"/>
    <n v="1"/>
    <n v="1"/>
    <n v="1"/>
    <n v="1"/>
    <n v="40"/>
    <n v="20.5"/>
    <n v="0.89213702979770904"/>
    <n v="0.969755079837701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11"/>
    <s v="position"/>
    <n v="5.6270481245156101E-2"/>
    <n v="0.85333333333333306"/>
    <n v="0.85333333333333306"/>
    <n v="0.5"/>
    <n v="0.266666666666667"/>
    <n v="0.22222222222222199"/>
    <n v="0"/>
    <n v="702.66666666666697"/>
    <n v="1"/>
    <n v="1"/>
    <n v="1"/>
    <n v="1"/>
    <n v="1"/>
    <n v="40"/>
    <n v="20.5"/>
    <n v="0.90779107877165699"/>
    <n v="0.97223675527984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6"/>
    <n v="0"/>
    <n v="20"/>
    <x v="5"/>
    <x v="0"/>
    <s v="joint_states"/>
    <n v="0.49641613858842998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1"/>
    <s v="joint_states"/>
    <n v="0.49357393294854202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2"/>
    <s v="joint_states"/>
    <n v="0.49014546977236501"/>
    <n v="0.46"/>
    <n v="0.46"/>
    <n v="0.1"/>
    <n v="6.6666666666666693E-2"/>
    <n v="0"/>
    <n v="0"/>
    <n v="128.333333333333"/>
    <n v="0.46"/>
    <n v="0.266666666666667"/>
    <n v="0.2"/>
    <n v="0"/>
    <n v="0"/>
    <n v="128.333333333333"/>
    <n v="58.253333333333302"/>
    <n v="0.175775117923471"/>
    <n v="0.39485069755622398"/>
    <n v="3.17015547421675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3"/>
    <s v="joint_states"/>
    <n v="0.49271593170424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13536591492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4"/>
    <s v="joint_states"/>
    <n v="0.49938660734536799"/>
    <n v="1"/>
    <n v="1"/>
    <n v="0.2"/>
    <n v="0.133333333333333"/>
    <n v="0.11111111111111099"/>
    <n v="0"/>
    <n v="50"/>
    <n v="1"/>
    <n v="1"/>
    <n v="1"/>
    <n v="1"/>
    <n v="1"/>
    <n v="50"/>
    <n v="25.5"/>
    <n v="0.87641612512061595"/>
    <n v="0.966289013643053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5"/>
    <s v="joint_states"/>
    <n v="0.49354512914985199"/>
    <n v="1"/>
    <n v="1"/>
    <n v="0.33333333333333298"/>
    <n v="0.2"/>
    <n v="0.11111111111111099"/>
    <n v="0"/>
    <n v="50"/>
    <n v="1"/>
    <n v="1"/>
    <n v="1"/>
    <n v="1"/>
    <n v="1"/>
    <n v="50"/>
    <n v="25.5"/>
    <n v="0.90764067112879898"/>
    <n v="0.971380507502467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6"/>
    <s v="position"/>
    <n v="0.51472368475623798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"/>
    <n v="0.93699587700096498"/>
    <n v="0.97784347168976005"/>
    <n v="8.99759368319480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8"/>
    <s v="position"/>
    <n v="0.50406883897763199"/>
    <n v="0.473333333333333"/>
    <n v="0.473333333333333"/>
    <n v="0.266666666666667"/>
    <n v="0.266666666666667"/>
    <n v="0"/>
    <n v="0"/>
    <n v="110.333333333333"/>
    <n v="0.473333333333333"/>
    <n v="0.36666666666666697"/>
    <n v="0.33333333333333298"/>
    <n v="0.22222222222222199"/>
    <n v="0"/>
    <n v="110.333333333333"/>
    <n v="55.313333333333297"/>
    <n v="0.29299380030115402"/>
    <n v="0.44281906476012001"/>
    <n v="3.68435049816165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9"/>
    <s v="position"/>
    <n v="0.51413983962834298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6"/>
    <n v="0.91594691557373897"/>
    <n v="0.96829021750053201"/>
    <n v="8.99571725820619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10"/>
    <s v="position"/>
    <n v="0.513614181282674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40183185426103"/>
    <n v="0.970314150482598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11"/>
    <s v="position"/>
    <n v="0.51344405867008203"/>
    <n v="1"/>
    <n v="1"/>
    <n v="0.4"/>
    <n v="0.266666666666667"/>
    <n v="0.11111111111111099"/>
    <n v="0"/>
    <n v="50"/>
    <n v="1"/>
    <n v="1"/>
    <n v="1"/>
    <n v="1"/>
    <n v="1"/>
    <n v="50"/>
    <n v="25.5"/>
    <n v="0.89959049940895397"/>
    <n v="0.970181934291524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7"/>
    <n v="5"/>
    <n v="20"/>
    <x v="6"/>
    <x v="0"/>
    <s v="joint_states"/>
    <n v="0.110139055213993"/>
    <n v="0.28000000000000003"/>
    <n v="0.28000000000000003"/>
    <n v="1"/>
    <n v="0.53333333333333299"/>
    <n v="0.33333333333333298"/>
    <n v="0"/>
    <n v="2817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1"/>
    <s v="joint_states"/>
    <n v="9.9059021864202998E-2"/>
    <n v="0.34"/>
    <n v="0.34"/>
    <n v="1"/>
    <n v="0.46666666666666701"/>
    <n v="0.33333333333333298"/>
    <n v="0.33333333333333298"/>
    <n v="2274.6666666666702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2"/>
    <s v="joint_states"/>
    <n v="0.114367890619095"/>
    <n v="0.31333333333333302"/>
    <n v="0.31333333333333302"/>
    <n v="0.46666666666666701"/>
    <n v="0.2"/>
    <n v="0.22222222222222199"/>
    <n v="0"/>
    <n v="3497"/>
    <n v="1"/>
    <n v="0.46666666666666701"/>
    <n v="0.4"/>
    <n v="0.33333333333333298"/>
    <n v="0.33333333333333298"/>
    <n v="21.3333333333333"/>
    <n v="12.033333333333299"/>
    <n v="0.41050611181484098"/>
    <n v="0.681187612729516"/>
    <n v="0.143969975386384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3"/>
    <s v="joint_states"/>
    <n v="0.10353016490377399"/>
    <n v="0.34666666666666701"/>
    <n v="0.34666666666666701"/>
    <n v="1"/>
    <n v="0.53333333333333299"/>
    <n v="0.44444444444444398"/>
    <n v="0"/>
    <n v="2230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4"/>
    <s v="joint_states"/>
    <n v="0.11977505764924801"/>
    <n v="0.28000000000000003"/>
    <n v="0.28000000000000003"/>
    <n v="1"/>
    <n v="0.46666666666666701"/>
    <n v="0.33333333333333298"/>
    <n v="0"/>
    <n v="3079.6666666666702"/>
    <n v="1"/>
    <n v="1"/>
    <n v="1"/>
    <n v="1"/>
    <n v="1"/>
    <n v="10"/>
    <n v="5.5"/>
    <n v="0.95356608469197102"/>
    <n v="0.953566084691971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5"/>
    <s v="joint_states"/>
    <n v="0.117427663630947"/>
    <n v="0.33333333333333298"/>
    <n v="0.33333333333333298"/>
    <n v="1"/>
    <n v="0.33333333333333298"/>
    <n v="0.44444444444444398"/>
    <n v="0"/>
    <n v="2344.3333333333298"/>
    <n v="1"/>
    <n v="1"/>
    <n v="1"/>
    <n v="1"/>
    <n v="1"/>
    <n v="10"/>
    <n v="5.5"/>
    <n v="0.94705335184400596"/>
    <n v="0.947053351844005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6"/>
    <s v="position"/>
    <n v="-0.15982272842757"/>
    <n v="0.4"/>
    <n v="0.4"/>
    <n v="1"/>
    <n v="0.6"/>
    <n v="0.44444444444444398"/>
    <n v="0.66666666666666696"/>
    <n v="415"/>
    <n v="1"/>
    <n v="1"/>
    <n v="1"/>
    <n v="1"/>
    <n v="1"/>
    <n v="10"/>
    <n v="5.5"/>
    <n v="0.981144978330313"/>
    <n v="0.98114497833031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7"/>
    <s v="position"/>
    <n v="-6.9079591049900302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8"/>
    <s v="position"/>
    <n v="-0.128667214942256"/>
    <n v="0.31333333333333302"/>
    <n v="0.31333333333333302"/>
    <n v="0.266666666666667"/>
    <n v="0"/>
    <n v="0"/>
    <n v="0"/>
    <n v="785"/>
    <n v="1"/>
    <n v="0.266666666666667"/>
    <n v="0"/>
    <n v="0"/>
    <n v="0"/>
    <n v="26.3333333333333"/>
    <n v="16.3"/>
    <n v="0.18883052947512899"/>
    <n v="0.54050947582492703"/>
    <n v="7.3327865871467501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9"/>
    <s v="position"/>
    <n v="-0.148416400216065"/>
    <n v="0.40666666666666701"/>
    <n v="0.40666666666666701"/>
    <n v="1"/>
    <n v="0.53333333333333299"/>
    <n v="0.33333333333333298"/>
    <n v="0.33333333333333298"/>
    <n v="435"/>
    <n v="1"/>
    <n v="1"/>
    <n v="1"/>
    <n v="1"/>
    <n v="1"/>
    <n v="10"/>
    <n v="5.5"/>
    <n v="0.97290366862007804"/>
    <n v="0.972903668620078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10"/>
    <s v="position"/>
    <n v="-9.0418674302691696E-2"/>
    <n v="0.39333333333333298"/>
    <n v="0.39333333333333298"/>
    <n v="1"/>
    <n v="0.46666666666666701"/>
    <n v="0.22222222222222199"/>
    <n v="0"/>
    <n v="762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11"/>
    <s v="position"/>
    <n v="-0.112401446185836"/>
    <n v="0.46666666666666701"/>
    <n v="0.46666666666666701"/>
    <n v="1"/>
    <n v="0.46666666666666701"/>
    <n v="0.22222222222222199"/>
    <n v="0"/>
    <n v="824"/>
    <n v="1"/>
    <n v="1"/>
    <n v="1"/>
    <n v="1"/>
    <n v="1"/>
    <n v="10"/>
    <n v="5.5"/>
    <n v="0.95764043119174902"/>
    <n v="0.957640431191749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7"/>
    <n v="5"/>
    <n v="20"/>
    <x v="6"/>
    <x v="0"/>
    <s v="joint_states"/>
    <n v="0.102875891670083"/>
    <n v="0.44666666666666699"/>
    <n v="0.44666666666666699"/>
    <n v="0.46666666666666701"/>
    <n v="0.2"/>
    <n v="0.11111111111111099"/>
    <n v="0.33333333333333298"/>
    <n v="3456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1"/>
    <s v="joint_states"/>
    <n v="-9.8032078014355206E-2"/>
    <n v="0.5"/>
    <n v="0.5"/>
    <n v="0.5"/>
    <n v="0.33333333333333298"/>
    <n v="0.11111111111111099"/>
    <n v="0.33333333333333298"/>
    <n v="1184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2"/>
    <s v="joint_states"/>
    <n v="0.16827054683856801"/>
    <n v="0.42"/>
    <n v="0.42"/>
    <n v="0.233333333333333"/>
    <n v="0.133333333333333"/>
    <n v="0.11111111111111099"/>
    <n v="0.33333333333333298"/>
    <n v="2809"/>
    <n v="1"/>
    <n v="0.53333333333333299"/>
    <n v="0.4"/>
    <n v="0.33333333333333298"/>
    <n v="0.33333333333333298"/>
    <n v="37.6666666666667"/>
    <n v="19.0833333333333"/>
    <n v="0.45371599297964499"/>
    <n v="0.75829842426339"/>
    <n v="9.9811725905409404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3"/>
    <s v="joint_states"/>
    <n v="-9.9465313767216498E-2"/>
    <n v="0.51333333333333298"/>
    <n v="0.51333333333333298"/>
    <n v="0.43333333333333302"/>
    <n v="0.2"/>
    <n v="0.11111111111111099"/>
    <n v="0.33333333333333298"/>
    <n v="1344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4"/>
    <s v="joint_states"/>
    <n v="0.110528030898963"/>
    <n v="0.43333333333333302"/>
    <n v="0.43333333333333302"/>
    <n v="0.5"/>
    <n v="0.2"/>
    <n v="0"/>
    <n v="0"/>
    <n v="3492.3333333333298"/>
    <n v="1"/>
    <n v="1"/>
    <n v="1"/>
    <n v="1"/>
    <n v="1"/>
    <n v="20"/>
    <n v="10.5"/>
    <n v="0.92243486372267802"/>
    <n v="0.966488478147673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5"/>
    <s v="joint_states"/>
    <n v="-6.6794642663765502E-2"/>
    <n v="0.52666666666666695"/>
    <n v="0.52666666666666695"/>
    <n v="0.5"/>
    <n v="0.266666666666667"/>
    <n v="0"/>
    <n v="0"/>
    <n v="1314"/>
    <n v="1"/>
    <n v="1"/>
    <n v="1"/>
    <n v="1"/>
    <n v="1"/>
    <n v="20"/>
    <n v="10.5"/>
    <n v="0.92159641770299805"/>
    <n v="0.966470423835926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6"/>
    <s v="position"/>
    <n v="-4.6901763276519001E-2"/>
    <n v="0.54"/>
    <n v="0.54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7"/>
    <s v="position"/>
    <n v="-1.369116840599260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8"/>
    <s v="position"/>
    <n v="6.5671741777312996E-3"/>
    <n v="0.43333333333333302"/>
    <n v="0.43333333333333302"/>
    <n v="0.4"/>
    <n v="0.133333333333333"/>
    <n v="0.11111111111111099"/>
    <n v="0"/>
    <n v="594.33333333333303"/>
    <n v="1"/>
    <n v="0.5"/>
    <n v="0.2"/>
    <n v="0.22222222222222199"/>
    <n v="0"/>
    <n v="38"/>
    <n v="20.3"/>
    <n v="0.38421605103068601"/>
    <n v="0.70088440857539303"/>
    <n v="7.8677711376268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9"/>
    <s v="position"/>
    <n v="-4.2075368344292E-2"/>
    <n v="0.54666666666666697"/>
    <n v="0.54666666666666697"/>
    <n v="0.63333333333333297"/>
    <n v="0.4"/>
    <n v="0.33333333333333298"/>
    <n v="0"/>
    <n v="323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10"/>
    <s v="position"/>
    <n v="-1.20512137272153E-2"/>
    <n v="0.56000000000000005"/>
    <n v="0.56000000000000005"/>
    <n v="0.56666666666666698"/>
    <n v="0.33333333333333298"/>
    <n v="0.33333333333333298"/>
    <n v="0.33333333333333298"/>
    <n v="432.66666666666703"/>
    <n v="1"/>
    <n v="1"/>
    <n v="1"/>
    <n v="1"/>
    <n v="1"/>
    <n v="20"/>
    <n v="10.5"/>
    <n v="0.921833804249793"/>
    <n v="0.972211351346889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11"/>
    <s v="position"/>
    <n v="4.8106518497396996E-3"/>
    <n v="0.64"/>
    <n v="0.64"/>
    <n v="0.56666666666666698"/>
    <n v="0.4"/>
    <n v="0.33333333333333298"/>
    <n v="0"/>
    <n v="419.33333333333297"/>
    <n v="1"/>
    <n v="1"/>
    <n v="1"/>
    <n v="1"/>
    <n v="1"/>
    <n v="20"/>
    <n v="10.5"/>
    <n v="0.90702604999370096"/>
    <n v="0.96400354310815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7"/>
    <n v="5"/>
    <n v="20"/>
    <x v="6"/>
    <x v="0"/>
    <s v="joint_states"/>
    <n v="0.11101824742668601"/>
    <n v="0.62"/>
    <n v="0.62"/>
    <n v="0.3"/>
    <n v="0.133333333333333"/>
    <n v="0"/>
    <n v="0"/>
    <n v="3037.6666666666702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1"/>
    <s v="joint_states"/>
    <n v="-1.5015675344981401E-3"/>
    <n v="0.63333333333333297"/>
    <n v="0.63333333333333297"/>
    <n v="0.233333333333333"/>
    <n v="0.2"/>
    <n v="0.11111111111111099"/>
    <n v="0"/>
    <n v="2074.3333333333298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2"/>
    <s v="joint_states"/>
    <n v="0.16202584676436599"/>
    <n v="0.48666666666666702"/>
    <n v="0.48666666666666702"/>
    <n v="0"/>
    <n v="0"/>
    <n v="0"/>
    <n v="0"/>
    <n v="3050"/>
    <n v="0.78888888888888897"/>
    <n v="0.33333333333333298"/>
    <n v="0.133333333333333"/>
    <n v="0.11111111111111099"/>
    <n v="0"/>
    <n v="66.3333333333333"/>
    <n v="34.2777777777778"/>
    <n v="0.19801175138466701"/>
    <n v="0.55848512273046402"/>
    <n v="4.67208008487456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3"/>
    <s v="joint_states"/>
    <n v="-7.6313366978535101E-3"/>
    <n v="0.64"/>
    <n v="0.64"/>
    <n v="0.266666666666667"/>
    <n v="0.2"/>
    <n v="0.22222222222222199"/>
    <n v="0"/>
    <n v="2160.3333333333298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4"/>
    <s v="joint_states"/>
    <n v="0.119287580133045"/>
    <n v="0.61333333333333295"/>
    <n v="0.61333333333333295"/>
    <n v="0.43333333333333302"/>
    <n v="0.33333333333333298"/>
    <n v="0.22222222222222199"/>
    <n v="0"/>
    <n v="3365.6666666666702"/>
    <n v="1"/>
    <n v="1"/>
    <n v="1"/>
    <n v="1"/>
    <n v="1"/>
    <n v="30"/>
    <n v="15.5"/>
    <n v="0.89193987659270202"/>
    <n v="0.964849786347656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5"/>
    <s v="joint_states"/>
    <n v="4.8449558732820197E-2"/>
    <n v="0.64666666666666694"/>
    <n v="0.64666666666666694"/>
    <n v="0.33333333333333298"/>
    <n v="0.266666666666667"/>
    <n v="0.33333333333333298"/>
    <n v="0"/>
    <n v="1853"/>
    <n v="1"/>
    <n v="1"/>
    <n v="1"/>
    <n v="1"/>
    <n v="1"/>
    <n v="30"/>
    <n v="15.5"/>
    <n v="0.90267837311508703"/>
    <n v="0.969762000059890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6"/>
    <s v="position"/>
    <n v="-5.1218418351991597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7"/>
    <s v="position"/>
    <n v="-4.6047020719234902E-2"/>
    <n v="0.72666666666666702"/>
    <n v="0.72666666666666702"/>
    <n v="0.6"/>
    <n v="0.33333333333333298"/>
    <n v="0.22222222222222199"/>
    <n v="0.33333333333333298"/>
    <n v="528.33333333333303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8"/>
    <s v="position"/>
    <n v="3.4700287297149197E-2"/>
    <n v="0.44"/>
    <n v="0.44"/>
    <n v="0.33333333333333298"/>
    <n v="0.33333333333333298"/>
    <n v="0"/>
    <n v="0"/>
    <n v="1122.3333333333301"/>
    <n v="0.72222222222222199"/>
    <n v="0.36666666666666697"/>
    <n v="0.33333333333333298"/>
    <n v="0.11111111111111099"/>
    <n v="0"/>
    <n v="69"/>
    <n v="36.377777777777801"/>
    <n v="0.29630883200322"/>
    <n v="0.56636619285853396"/>
    <n v="5.09540962639334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9"/>
    <s v="position"/>
    <n v="-4.6064828648994402E-2"/>
    <n v="0.62666666666666704"/>
    <n v="0.62666666666666704"/>
    <n v="0.7"/>
    <n v="0.46666666666666701"/>
    <n v="0.33333333333333298"/>
    <n v="0"/>
    <n v="770"/>
    <n v="1"/>
    <n v="1"/>
    <n v="1"/>
    <n v="1"/>
    <n v="1"/>
    <n v="30"/>
    <n v="15.5"/>
    <n v="0.94788520579198998"/>
    <n v="0.980319609211659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10"/>
    <s v="position"/>
    <n v="2.6231415602312E-2"/>
    <n v="0.68"/>
    <n v="0.68"/>
    <n v="0.6"/>
    <n v="0.4"/>
    <n v="0.44444444444444398"/>
    <n v="0.66666666666666696"/>
    <n v="1099"/>
    <n v="1"/>
    <n v="1"/>
    <n v="1"/>
    <n v="1"/>
    <n v="1"/>
    <n v="30"/>
    <n v="15.5"/>
    <n v="0.93807052102580502"/>
    <n v="0.981002283236814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11"/>
    <s v="position"/>
    <n v="3.8656569884047698E-3"/>
    <n v="0.706666666666667"/>
    <n v="0.706666666666667"/>
    <n v="0.6"/>
    <n v="0.33333333333333298"/>
    <n v="0.44444444444444398"/>
    <n v="0.33333333333333298"/>
    <n v="789.33333333333303"/>
    <n v="1"/>
    <n v="1"/>
    <n v="1"/>
    <n v="1"/>
    <n v="1"/>
    <n v="30"/>
    <n v="15.5"/>
    <n v="0.92668258414959503"/>
    <n v="0.976870008514542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7"/>
    <n v="5"/>
    <n v="20"/>
    <x v="6"/>
    <x v="0"/>
    <s v="joint_states"/>
    <n v="0.10401108263768"/>
    <n v="0.8"/>
    <n v="0.8"/>
    <n v="0.33333333333333298"/>
    <n v="0.2"/>
    <n v="0.22222222222222199"/>
    <n v="0.33333333333333298"/>
    <n v="2327.3333333333298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1"/>
    <s v="joint_states"/>
    <n v="9.94993799671781E-2"/>
    <n v="0.81333333333333302"/>
    <n v="0.81333333333333302"/>
    <n v="0.5"/>
    <n v="0.266666666666667"/>
    <n v="0.22222222222222199"/>
    <n v="0"/>
    <n v="1140.3333333333301"/>
    <n v="1"/>
    <n v="1"/>
    <n v="1"/>
    <n v="1"/>
    <n v="1"/>
    <n v="40"/>
    <n v="20.5"/>
    <n v="0.94182410719887499"/>
    <n v="0.980952847768245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2"/>
    <s v="joint_states"/>
    <n v="8.7528334177272099E-2"/>
    <n v="0.55333333333333301"/>
    <n v="0.55333333333333301"/>
    <n v="0.233333333333333"/>
    <n v="0.2"/>
    <n v="0.11111111111111099"/>
    <n v="0"/>
    <n v="1908.3333333333301"/>
    <n v="0.67500000000000004"/>
    <n v="0.6"/>
    <n v="0.53333333333333299"/>
    <n v="0.44444444444444398"/>
    <n v="0"/>
    <n v="75"/>
    <n v="38.108333333333299"/>
    <n v="0.47990016426542997"/>
    <n v="0.59121154604940995"/>
    <n v="5.78686949609084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3"/>
    <s v="joint_states"/>
    <n v="0.116302068141575"/>
    <n v="0.82"/>
    <n v="0.82"/>
    <n v="0.36666666666666697"/>
    <n v="0.2"/>
    <n v="0.22222222222222199"/>
    <n v="0.66666666666666696"/>
    <n v="1278.3333333333301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4"/>
    <s v="joint_states"/>
    <n v="0.13938014917146599"/>
    <n v="0.80666666666666698"/>
    <n v="0.80666666666666698"/>
    <n v="0.266666666666667"/>
    <n v="0"/>
    <n v="0"/>
    <n v="0"/>
    <n v="1776"/>
    <n v="1"/>
    <n v="1"/>
    <n v="1"/>
    <n v="1"/>
    <n v="1"/>
    <n v="40"/>
    <n v="20.5"/>
    <n v="0.88711226807023402"/>
    <n v="0.96555684620360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5"/>
    <s v="joint_states"/>
    <n v="0.118192336243791"/>
    <n v="0.82"/>
    <n v="0.82"/>
    <n v="0.43333333333333302"/>
    <n v="0.2"/>
    <n v="0.11111111111111099"/>
    <n v="0"/>
    <n v="1018.66666666667"/>
    <n v="1"/>
    <n v="1"/>
    <n v="1"/>
    <n v="1"/>
    <n v="1"/>
    <n v="40"/>
    <n v="20.5"/>
    <n v="0.93781972575378203"/>
    <n v="0.977360498897779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6"/>
    <s v="position"/>
    <n v="-5.5000548414193502E-2"/>
    <n v="0.82666666666666699"/>
    <n v="0.82666666666666699"/>
    <n v="0.76666666666666705"/>
    <n v="0.53333333333333299"/>
    <n v="0.55555555555555503"/>
    <n v="0.33333333333333298"/>
    <n v="832.33333333333303"/>
    <n v="1"/>
    <n v="1"/>
    <n v="1"/>
    <n v="1"/>
    <n v="1"/>
    <n v="41.3333333333333"/>
    <n v="20.608333333333299"/>
    <n v="0.96205010715047401"/>
    <n v="0.98777494422544698"/>
    <n v="0.10688415270850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7"/>
    <s v="position"/>
    <n v="8.3255366332371197E-2"/>
    <n v="0.88"/>
    <n v="0.88"/>
    <n v="0.56666666666666698"/>
    <n v="0.4"/>
    <n v="0.44444444444444398"/>
    <n v="0.33333333333333298"/>
    <n v="513.33333333333303"/>
    <n v="1"/>
    <n v="1"/>
    <n v="1"/>
    <n v="1"/>
    <n v="1"/>
    <n v="40"/>
    <n v="20.5"/>
    <n v="0.93615312973369003"/>
    <n v="0.981939281194222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8"/>
    <s v="position"/>
    <n v="-5.0246282178269498E-3"/>
    <n v="0.5"/>
    <n v="0.5"/>
    <n v="0.36666666666666697"/>
    <n v="0.2"/>
    <n v="0"/>
    <n v="0"/>
    <n v="1263.3333333333301"/>
    <n v="0.61666666666666703"/>
    <n v="0.43333333333333302"/>
    <n v="0.266666666666667"/>
    <n v="0"/>
    <n v="0"/>
    <n v="80.6666666666667"/>
    <n v="41.358333333333299"/>
    <n v="0.31825848399295298"/>
    <n v="0.52765996201894005"/>
    <n v="4.291965011795040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9"/>
    <s v="position"/>
    <n v="-5.3453793799152001E-2"/>
    <n v="0.82666666666666699"/>
    <n v="0.82666666666666699"/>
    <n v="0.6"/>
    <n v="0.33333333333333298"/>
    <n v="0.33333333333333298"/>
    <n v="0"/>
    <n v="876.33333333333303"/>
    <n v="1"/>
    <n v="1"/>
    <n v="1"/>
    <n v="1"/>
    <n v="1"/>
    <n v="40.3333333333333"/>
    <n v="20.508333333333301"/>
    <n v="0.92760702296448505"/>
    <n v="0.97777915465530896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10"/>
    <s v="position"/>
    <n v="1.4473064871007401E-2"/>
    <n v="0.84666666666666701"/>
    <n v="0.84666666666666701"/>
    <n v="0.43333333333333302"/>
    <n v="0.266666666666667"/>
    <n v="0.11111111111111099"/>
    <n v="0"/>
    <n v="468.33333333333297"/>
    <n v="1"/>
    <n v="1"/>
    <n v="1"/>
    <n v="1"/>
    <n v="1"/>
    <n v="40"/>
    <n v="20.5"/>
    <n v="0.88782507109214803"/>
    <n v="0.969221514571193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11"/>
    <s v="position"/>
    <n v="5.6298196803555099E-2"/>
    <n v="0.85333333333333306"/>
    <n v="0.85333333333333306"/>
    <n v="0.5"/>
    <n v="0.266666666666667"/>
    <n v="0.22222222222222199"/>
    <n v="0"/>
    <n v="703.66666666666697"/>
    <n v="1"/>
    <n v="1"/>
    <n v="1"/>
    <n v="1"/>
    <n v="1"/>
    <n v="40"/>
    <n v="20.5"/>
    <n v="0.90982382487826496"/>
    <n v="0.973099526396839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7"/>
    <n v="5"/>
    <n v="20"/>
    <x v="6"/>
    <x v="0"/>
    <s v="joint_states"/>
    <n v="0.49647492698087098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1"/>
    <s v="joint_states"/>
    <n v="0.493589448807843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2"/>
    <s v="joint_states"/>
    <n v="0.489927420038276"/>
    <n v="0.46"/>
    <n v="0.46"/>
    <n v="0.1"/>
    <n v="6.6666666666666693E-2"/>
    <n v="0"/>
    <n v="0"/>
    <n v="127"/>
    <n v="0.46"/>
    <n v="0.266666666666667"/>
    <n v="0.2"/>
    <n v="0"/>
    <n v="0"/>
    <n v="127"/>
    <n v="58.313333333333297"/>
    <n v="0.17974486418398899"/>
    <n v="0.39633781483005998"/>
    <n v="3.1974814350162799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3"/>
    <s v="joint_states"/>
    <n v="0.49269846959542601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6501430303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4"/>
    <s v="joint_states"/>
    <n v="0.49942355013308898"/>
    <n v="1"/>
    <n v="1"/>
    <n v="0.266666666666667"/>
    <n v="0.2"/>
    <n v="0.11111111111111099"/>
    <n v="0"/>
    <n v="50"/>
    <n v="1"/>
    <n v="1"/>
    <n v="1"/>
    <n v="1"/>
    <n v="1"/>
    <n v="50"/>
    <n v="25.5"/>
    <n v="0.88585185002668299"/>
    <n v="0.967078680502544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5"/>
    <s v="joint_states"/>
    <n v="0.493544143222784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7869450465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6"/>
    <s v="position"/>
    <n v="0.51470122973451204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6666666666699"/>
    <n v="0.93743763896798604"/>
    <n v="0.97802178010922203"/>
    <n v="8.997298174920570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8"/>
    <s v="position"/>
    <n v="0.50407064191527895"/>
    <n v="0.473333333333333"/>
    <n v="0.473333333333333"/>
    <n v="0.266666666666667"/>
    <n v="0.266666666666667"/>
    <n v="0"/>
    <n v="0"/>
    <n v="109.666666666667"/>
    <n v="0.473333333333333"/>
    <n v="0.36666666666666697"/>
    <n v="0.33333333333333298"/>
    <n v="0.22222222222222199"/>
    <n v="0"/>
    <n v="109.666666666667"/>
    <n v="55.3466666666667"/>
    <n v="0.29299380030115402"/>
    <n v="0.443066990498243"/>
    <n v="3.67721761191424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9"/>
    <s v="position"/>
    <n v="0.51426280264588597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4"/>
    <n v="0.91386077469390803"/>
    <n v="0.96719496496808799"/>
    <n v="8.996728380552000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10"/>
    <s v="position"/>
    <n v="0.51360695473553697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597755941065005"/>
    <n v="0.970178798799117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11"/>
    <s v="position"/>
    <n v="0.51353046708241501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604320792057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8"/>
    <n v="0"/>
    <n v="50"/>
    <x v="7"/>
    <x v="0"/>
    <s v="joint_states"/>
    <n v="0.109129949852241"/>
    <n v="0.28000000000000003"/>
    <n v="0.28000000000000003"/>
    <n v="1"/>
    <n v="0.53333333333333299"/>
    <n v="0.33333333333333298"/>
    <n v="0.33333333333333298"/>
    <n v="2832.3333333333298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1"/>
    <s v="joint_states"/>
    <n v="9.8837952940429394E-2"/>
    <n v="0.33333333333333298"/>
    <n v="0.33333333333333298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2"/>
    <s v="joint_states"/>
    <n v="0.113272514969883"/>
    <n v="0.30666666666666698"/>
    <n v="0.30666666666666698"/>
    <n v="0.46666666666666701"/>
    <n v="0.2"/>
    <n v="0.33333333333333298"/>
    <n v="0"/>
    <n v="3510"/>
    <n v="1"/>
    <n v="0.46666666666666701"/>
    <n v="0.33333333333333298"/>
    <n v="0.33333333333333298"/>
    <n v="0.33333333333333298"/>
    <n v="21.6666666666667"/>
    <n v="11.966666666666701"/>
    <n v="0.41453868334331301"/>
    <n v="0.68287527468533604"/>
    <n v="0.14351011212903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3"/>
    <s v="joint_states"/>
    <n v="0.10362939296663"/>
    <n v="0.34666666666666701"/>
    <n v="0.34666666666666701"/>
    <n v="1"/>
    <n v="0.53333333333333299"/>
    <n v="0.44444444444444398"/>
    <n v="0"/>
    <n v="2234"/>
    <n v="1"/>
    <n v="1"/>
    <n v="1"/>
    <n v="1"/>
    <n v="1"/>
    <n v="10"/>
    <n v="5.5"/>
    <n v="0.95636101057893896"/>
    <n v="0.95636101057893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4"/>
    <s v="joint_states"/>
    <n v="0.119120446581536"/>
    <n v="0.28000000000000003"/>
    <n v="0.28000000000000003"/>
    <n v="1"/>
    <n v="0.46666666666666701"/>
    <n v="0.44444444444444398"/>
    <n v="0"/>
    <n v="3096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5"/>
    <s v="joint_states"/>
    <n v="0.11784785155453099"/>
    <n v="0.32666666666666699"/>
    <n v="0.32666666666666699"/>
    <n v="1"/>
    <n v="0.33333333333333298"/>
    <n v="0.44444444444444398"/>
    <n v="0"/>
    <n v="2354.3333333333298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6"/>
    <s v="position"/>
    <n v="-0.159773611320863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7"/>
    <s v="position"/>
    <n v="-6.9459693564518102E-2"/>
    <n v="0.52666666666666695"/>
    <n v="0.52666666666666695"/>
    <n v="1"/>
    <n v="0.53333333333333299"/>
    <n v="0.33333333333333298"/>
    <n v="0.33333333333333298"/>
    <n v="654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8"/>
    <s v="position"/>
    <n v="-0.128252484261591"/>
    <n v="0.31333333333333302"/>
    <n v="0.31333333333333302"/>
    <n v="0.3"/>
    <n v="0"/>
    <n v="0"/>
    <n v="0"/>
    <n v="782.66666666666697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9"/>
    <s v="position"/>
    <n v="-0.148225581041638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10"/>
    <s v="position"/>
    <n v="-9.0365560174992393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11"/>
    <s v="position"/>
    <n v="-0.113119677707437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8"/>
    <n v="0"/>
    <n v="50"/>
    <x v="7"/>
    <x v="0"/>
    <s v="joint_states"/>
    <n v="0.10446966163803199"/>
    <n v="0.44666666666666699"/>
    <n v="0.44666666666666699"/>
    <n v="0.46666666666666701"/>
    <n v="0.2"/>
    <n v="0.11111111111111099"/>
    <n v="0.33333333333333298"/>
    <n v="3460.6666666666702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1"/>
    <s v="joint_states"/>
    <n v="-9.7361094436262202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2"/>
    <s v="joint_states"/>
    <n v="0.16781771653489699"/>
    <n v="0.42"/>
    <n v="0.42"/>
    <n v="0.233333333333333"/>
    <n v="0.133333333333333"/>
    <n v="0.11111111111111099"/>
    <n v="0.33333333333333298"/>
    <n v="2794.6666666666702"/>
    <n v="1"/>
    <n v="0.53333333333333299"/>
    <n v="0.4"/>
    <n v="0.33333333333333298"/>
    <n v="0.33333333333333298"/>
    <n v="37.6666666666667"/>
    <n v="19.116666666666699"/>
    <n v="0.453872732550822"/>
    <n v="0.75820850382574401"/>
    <n v="9.9778580760471094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3"/>
    <s v="joint_states"/>
    <n v="-9.7873041452499601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4"/>
    <s v="joint_states"/>
    <n v="0.112837375459983"/>
    <n v="0.42666666666666703"/>
    <n v="0.42666666666666703"/>
    <n v="0.46666666666666701"/>
    <n v="0.2"/>
    <n v="0"/>
    <n v="0"/>
    <n v="3495.3333333333298"/>
    <n v="1"/>
    <n v="1"/>
    <n v="1"/>
    <n v="1"/>
    <n v="1"/>
    <n v="20"/>
    <n v="10.5"/>
    <n v="0.92156508317880703"/>
    <n v="0.96659586519832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5"/>
    <s v="joint_states"/>
    <n v="-6.5763057520022206E-2"/>
    <n v="0.53333333333333299"/>
    <n v="0.53333333333333299"/>
    <n v="0.46666666666666701"/>
    <n v="0.266666666666667"/>
    <n v="0"/>
    <n v="0"/>
    <n v="1315"/>
    <n v="1"/>
    <n v="1"/>
    <n v="1"/>
    <n v="1"/>
    <n v="1"/>
    <n v="20"/>
    <n v="10.5"/>
    <n v="0.92064988486972099"/>
    <n v="0.967203647771926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6"/>
    <s v="position"/>
    <n v="-4.6760398283011297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7"/>
    <s v="position"/>
    <n v="-1.39889328782006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8"/>
    <s v="position"/>
    <n v="7.1954049739908297E-3"/>
    <n v="0.43333333333333302"/>
    <n v="0.43333333333333302"/>
    <n v="0.43333333333333302"/>
    <n v="0.2"/>
    <n v="0.11111111111111099"/>
    <n v="0"/>
    <n v="595"/>
    <n v="1"/>
    <n v="0.53333333333333299"/>
    <n v="0.266666666666667"/>
    <n v="0.22222222222222199"/>
    <n v="0"/>
    <n v="38.6666666666667"/>
    <n v="20.3333333333333"/>
    <n v="0.41138443127583901"/>
    <n v="0.70677860923100999"/>
    <n v="8.0721909876163705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9"/>
    <s v="position"/>
    <n v="-4.19222329492794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1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10"/>
    <s v="position"/>
    <n v="-1.2018736882377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11"/>
    <s v="position"/>
    <n v="4.4814051843627299E-3"/>
    <n v="0.64"/>
    <n v="0.64"/>
    <n v="0.53333333333333299"/>
    <n v="0.4"/>
    <n v="0.33333333333333298"/>
    <n v="0"/>
    <n v="420.66666666666703"/>
    <n v="1"/>
    <n v="1"/>
    <n v="1"/>
    <n v="1"/>
    <n v="1"/>
    <n v="20"/>
    <n v="10.5"/>
    <n v="0.90342194314902502"/>
    <n v="0.963119375445970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8"/>
    <n v="0"/>
    <n v="50"/>
    <x v="7"/>
    <x v="0"/>
    <s v="joint_states"/>
    <n v="0.11235807397362201"/>
    <n v="0.62"/>
    <n v="0.62"/>
    <n v="0.33333333333333298"/>
    <n v="6.6666666666666693E-2"/>
    <n v="0"/>
    <n v="0"/>
    <n v="3047.6666666666702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1"/>
    <s v="joint_states"/>
    <n v="-1.3984077013706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2"/>
    <s v="joint_states"/>
    <n v="0.160762951326378"/>
    <n v="0.48666666666666702"/>
    <n v="0.48666666666666702"/>
    <n v="0"/>
    <n v="0"/>
    <n v="0"/>
    <n v="0"/>
    <n v="3053.3333333333298"/>
    <n v="0.78888888888888897"/>
    <n v="0.33333333333333298"/>
    <n v="0.2"/>
    <n v="0.11111111111111099"/>
    <n v="0"/>
    <n v="66.3333333333333"/>
    <n v="34.244444444444397"/>
    <n v="0.19993526477618001"/>
    <n v="0.55946226398749499"/>
    <n v="4.71060691708274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3"/>
    <s v="joint_states"/>
    <n v="-7.5005777360378804E-3"/>
    <n v="0.64"/>
    <n v="0.64"/>
    <n v="0.233333333333333"/>
    <n v="0.266666666666667"/>
    <n v="0"/>
    <n v="0"/>
    <n v="2140.6666666666702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4"/>
    <s v="joint_states"/>
    <n v="0.120152078613409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8443411025178598"/>
    <n v="0.9606942961302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5"/>
    <s v="joint_states"/>
    <n v="4.8405505673072599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430084260969801"/>
    <n v="0.970036664555233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6"/>
    <s v="position"/>
    <n v="-5.1098756642694899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7"/>
    <s v="position"/>
    <n v="-4.7392495857262303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8"/>
    <s v="position"/>
    <n v="3.46584439795809E-2"/>
    <n v="0.44"/>
    <n v="0.44"/>
    <n v="0.33333333333333298"/>
    <n v="0.33333333333333298"/>
    <n v="0"/>
    <n v="0"/>
    <n v="1118"/>
    <n v="0.72222222222222199"/>
    <n v="0.36666666666666697"/>
    <n v="0.33333333333333298"/>
    <n v="0.11111111111111099"/>
    <n v="0"/>
    <n v="69"/>
    <n v="36.3333333333333"/>
    <n v="0.302000238522314"/>
    <n v="0.56845486803900103"/>
    <n v="5.13499281857831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9"/>
    <s v="position"/>
    <n v="-4.6069197327056097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7808521110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10"/>
    <s v="position"/>
    <n v="2.6043490233149599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18472814549903"/>
    <n v="0.98111238293030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11"/>
    <s v="position"/>
    <n v="3.82906395735062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59557814184601"/>
    <n v="0.980149547147051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8"/>
    <n v="0"/>
    <n v="50"/>
    <x v="7"/>
    <x v="0"/>
    <s v="joint_states"/>
    <n v="0.101001354243935"/>
    <n v="0.8"/>
    <n v="0.8"/>
    <n v="0.33333333333333298"/>
    <n v="0.2"/>
    <n v="0.22222222222222199"/>
    <n v="0.33333333333333298"/>
    <n v="2345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1"/>
    <s v="joint_states"/>
    <n v="9.8533928012900396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05062563617903"/>
    <n v="0.98113517204083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2"/>
    <s v="joint_states"/>
    <n v="8.6303521086272497E-2"/>
    <n v="0.55333333333333301"/>
    <n v="0.55333333333333301"/>
    <n v="0.233333333333333"/>
    <n v="0.2"/>
    <n v="0.11111111111111099"/>
    <n v="0"/>
    <n v="1932.3333333333301"/>
    <n v="0.67500000000000004"/>
    <n v="0.6"/>
    <n v="0.53333333333333299"/>
    <n v="0.44444444444444398"/>
    <n v="0"/>
    <n v="76"/>
    <n v="38.25"/>
    <n v="0.47133434292561199"/>
    <n v="0.58791608740837098"/>
    <n v="5.70099342747852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3"/>
    <s v="joint_states"/>
    <n v="0.114997230707477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4"/>
    <s v="joint_states"/>
    <n v="0.13738288227150799"/>
    <n v="0.80666666666666698"/>
    <n v="0.80666666666666698"/>
    <n v="0.266666666666667"/>
    <n v="0"/>
    <n v="0"/>
    <n v="0"/>
    <n v="1784"/>
    <n v="1"/>
    <n v="1"/>
    <n v="1"/>
    <n v="1"/>
    <n v="1"/>
    <n v="40"/>
    <n v="20.5"/>
    <n v="0.882899381722697"/>
    <n v="0.965112772127877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5"/>
    <s v="joint_states"/>
    <n v="0.11870646313002101"/>
    <n v="0.82"/>
    <n v="0.82"/>
    <n v="0.4"/>
    <n v="0.2"/>
    <n v="0.11111111111111099"/>
    <n v="0"/>
    <n v="1026"/>
    <n v="1"/>
    <n v="1"/>
    <n v="1"/>
    <n v="1"/>
    <n v="1"/>
    <n v="40"/>
    <n v="20.5"/>
    <n v="0.92882763898952603"/>
    <n v="0.975917323595666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6"/>
    <s v="position"/>
    <n v="-5.5047202227173402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1953992260304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7"/>
    <s v="position"/>
    <n v="8.1725230114775102E-2"/>
    <n v="0.88"/>
    <n v="0.88"/>
    <n v="0.56666666666666698"/>
    <n v="0.4"/>
    <n v="0.44444444444444398"/>
    <n v="0.33333333333333298"/>
    <n v="517"/>
    <n v="1"/>
    <n v="1"/>
    <n v="1"/>
    <n v="1"/>
    <n v="1"/>
    <n v="40"/>
    <n v="20.5"/>
    <n v="0.93656935225988602"/>
    <n v="0.981941737534715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8"/>
    <s v="position"/>
    <n v="-3.6529806036501699E-3"/>
    <n v="0.5"/>
    <n v="0.5"/>
    <n v="0.33333333333333298"/>
    <n v="0.2"/>
    <n v="0"/>
    <n v="0"/>
    <n v="1267"/>
    <n v="0.61666666666666703"/>
    <n v="0.4"/>
    <n v="0.266666666666667"/>
    <n v="0"/>
    <n v="0"/>
    <n v="80.3333333333333"/>
    <n v="41.391666666666701"/>
    <n v="0.298160165491892"/>
    <n v="0.52726000988999"/>
    <n v="4.2781106406305502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9"/>
    <s v="position"/>
    <n v="-5.3477436028908101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280438823053"/>
    <n v="0.97749481943275596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10"/>
    <s v="position"/>
    <n v="1.46209682689457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8023338188499"/>
    <n v="0.969794902296633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11"/>
    <s v="position"/>
    <n v="5.5840183130646398E-2"/>
    <n v="0.85333333333333306"/>
    <n v="0.85333333333333306"/>
    <n v="0.5"/>
    <n v="0.266666666666667"/>
    <n v="0.22222222222222199"/>
    <n v="0"/>
    <n v="706.33333333333303"/>
    <n v="1"/>
    <n v="1"/>
    <n v="1"/>
    <n v="1"/>
    <n v="1"/>
    <n v="40"/>
    <n v="20.5"/>
    <n v="0.90854140675418305"/>
    <n v="0.971520510057132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8"/>
    <n v="0"/>
    <n v="50"/>
    <x v="7"/>
    <x v="0"/>
    <s v="joint_states"/>
    <n v="0.49643147020707201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1"/>
    <s v="joint_states"/>
    <n v="0.49360784856846002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2"/>
    <s v="joint_states"/>
    <n v="0.49028335701917802"/>
    <n v="0.46"/>
    <n v="0.46"/>
    <n v="0.1"/>
    <n v="6.6666666666666693E-2"/>
    <n v="0"/>
    <n v="0"/>
    <n v="127"/>
    <n v="0.46"/>
    <n v="0.266666666666667"/>
    <n v="0.2"/>
    <n v="0"/>
    <n v="0"/>
    <n v="127"/>
    <n v="58.326666666666704"/>
    <n v="0.17622539507216201"/>
    <n v="0.39361725311896401"/>
    <n v="3.1639288514635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3"/>
    <s v="joint_states"/>
    <n v="0.49264600613452902"/>
    <n v="1"/>
    <n v="1"/>
    <n v="0.3"/>
    <n v="0.2"/>
    <n v="0"/>
    <n v="0"/>
    <n v="50"/>
    <n v="1"/>
    <n v="1"/>
    <n v="1"/>
    <n v="1"/>
    <n v="1"/>
    <n v="50"/>
    <n v="25.5"/>
    <n v="0.89458860925137695"/>
    <n v="0.968410507737784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4"/>
    <s v="joint_states"/>
    <n v="0.49944463320249299"/>
    <n v="1"/>
    <n v="1"/>
    <n v="0.2"/>
    <n v="0.133333333333333"/>
    <n v="0.11111111111111099"/>
    <n v="0"/>
    <n v="50"/>
    <n v="1"/>
    <n v="1"/>
    <n v="1"/>
    <n v="1"/>
    <n v="1"/>
    <n v="50"/>
    <n v="25.5"/>
    <n v="0.87728307338105704"/>
    <n v="0.966063821292662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5"/>
    <s v="joint_states"/>
    <n v="0.49357555416541499"/>
    <n v="1"/>
    <n v="1"/>
    <n v="0.33333333333333298"/>
    <n v="0.2"/>
    <n v="0.11111111111111099"/>
    <n v="0"/>
    <n v="50"/>
    <n v="1"/>
    <n v="1"/>
    <n v="1"/>
    <n v="1"/>
    <n v="1"/>
    <n v="50"/>
    <n v="25.5"/>
    <n v="0.90565111281885102"/>
    <n v="0.97070251780187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6"/>
    <s v="position"/>
    <n v="0.51476208160278103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591990129831204"/>
    <n v="0.97781608204147197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8"/>
    <s v="position"/>
    <n v="0.50407963227536801"/>
    <n v="0.48"/>
    <n v="0.48"/>
    <n v="0.233333333333333"/>
    <n v="0.266666666666667"/>
    <n v="0"/>
    <n v="0"/>
    <n v="110.333333333333"/>
    <n v="0.48"/>
    <n v="0.36666666666666697"/>
    <n v="0.33333333333333298"/>
    <n v="0.22222222222222199"/>
    <n v="0"/>
    <n v="110.333333333333"/>
    <n v="55.3066666666667"/>
    <n v="0.28940510381346501"/>
    <n v="0.444441514974662"/>
    <n v="3.66829050242658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9"/>
    <s v="position"/>
    <n v="0.51426592062926801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4"/>
    <n v="0.91554749986334105"/>
    <n v="0.96866233129557799"/>
    <n v="8.996728380552000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10"/>
    <s v="position"/>
    <n v="0.51363028228324703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71612470621298"/>
    <n v="0.970537655344430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11"/>
    <s v="position"/>
    <n v="0.51348741795236497"/>
    <n v="1"/>
    <n v="1"/>
    <n v="0.4"/>
    <n v="0.266666666666667"/>
    <n v="0.11111111111111099"/>
    <n v="0"/>
    <n v="50"/>
    <n v="1"/>
    <n v="1"/>
    <n v="1"/>
    <n v="1"/>
    <n v="1"/>
    <n v="50"/>
    <n v="25.5"/>
    <n v="0.90256677452196798"/>
    <n v="0.97021579977247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9"/>
    <n v="25"/>
    <n v="50"/>
    <x v="8"/>
    <x v="0"/>
    <s v="joint_states"/>
    <n v="0.109165805832743"/>
    <n v="0.28000000000000003"/>
    <n v="0.28000000000000003"/>
    <n v="1"/>
    <n v="0.53333333333333299"/>
    <n v="0.33333333333333298"/>
    <n v="0"/>
    <n v="2830.6666666666702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1"/>
    <s v="joint_states"/>
    <n v="9.88352118983407E-2"/>
    <n v="0.34"/>
    <n v="0.34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2"/>
    <s v="joint_states"/>
    <n v="0.113270257877335"/>
    <n v="0.30666666666666698"/>
    <n v="0.30666666666666698"/>
    <n v="0.43333333333333302"/>
    <n v="0.2"/>
    <n v="0.22222222222222199"/>
    <n v="0"/>
    <n v="3508.6666666666702"/>
    <n v="1"/>
    <n v="0.43333333333333302"/>
    <n v="0.33333333333333298"/>
    <n v="0.33333333333333298"/>
    <n v="0.33333333333333298"/>
    <n v="21.6666666666667"/>
    <n v="12"/>
    <n v="0.39458235735598002"/>
    <n v="0.68072641500541597"/>
    <n v="0.143281868150794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3"/>
    <s v="joint_states"/>
    <n v="0.103358339819325"/>
    <n v="0.34666666666666701"/>
    <n v="0.34666666666666701"/>
    <n v="1"/>
    <n v="0.53333333333333299"/>
    <n v="0.44444444444444398"/>
    <n v="0"/>
    <n v="2233"/>
    <n v="1"/>
    <n v="1"/>
    <n v="1"/>
    <n v="1"/>
    <n v="1"/>
    <n v="10"/>
    <n v="5.5"/>
    <n v="0.95377553922659697"/>
    <n v="0.953775539226596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4"/>
    <s v="joint_states"/>
    <n v="0.11928124787854701"/>
    <n v="0.28000000000000003"/>
    <n v="0.28000000000000003"/>
    <n v="1"/>
    <n v="0.46666666666666701"/>
    <n v="0.33333333333333298"/>
    <n v="0"/>
    <n v="3095.3333333333298"/>
    <n v="1"/>
    <n v="1"/>
    <n v="1"/>
    <n v="1"/>
    <n v="1"/>
    <n v="10"/>
    <n v="5.5"/>
    <n v="0.95386433130778903"/>
    <n v="0.953864331307789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5"/>
    <s v="joint_states"/>
    <n v="0.117788380698888"/>
    <n v="0.32666666666666699"/>
    <n v="0.32666666666666699"/>
    <n v="1"/>
    <n v="0.33333333333333298"/>
    <n v="0.44444444444444398"/>
    <n v="0"/>
    <n v="2351.6666666666702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6"/>
    <s v="position"/>
    <n v="-0.159763982794765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7"/>
    <s v="position"/>
    <n v="-6.9434809683516396E-2"/>
    <n v="0.52666666666666695"/>
    <n v="0.52666666666666695"/>
    <n v="1"/>
    <n v="0.53333333333333299"/>
    <n v="0.33333333333333298"/>
    <n v="0.33333333333333298"/>
    <n v="655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8"/>
    <s v="position"/>
    <n v="-0.12821130235747"/>
    <n v="0.31333333333333302"/>
    <n v="0.31333333333333302"/>
    <n v="0.3"/>
    <n v="0"/>
    <n v="0"/>
    <n v="0"/>
    <n v="782.3333333333330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9"/>
    <s v="position"/>
    <n v="-0.14819967528849601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10"/>
    <s v="position"/>
    <n v="-9.0320442376537899E-2"/>
    <n v="0.39333333333333298"/>
    <n v="0.39333333333333298"/>
    <n v="1"/>
    <n v="0.46666666666666701"/>
    <n v="0.22222222222222199"/>
    <n v="0"/>
    <n v="759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11"/>
    <s v="position"/>
    <n v="-0.112997918586492"/>
    <n v="0.46"/>
    <n v="0.46"/>
    <n v="1"/>
    <n v="0.46666666666666701"/>
    <n v="0.22222222222222199"/>
    <n v="0"/>
    <n v="824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9"/>
    <n v="25"/>
    <n v="50"/>
    <x v="8"/>
    <x v="0"/>
    <s v="joint_states"/>
    <n v="0.104419767027234"/>
    <n v="0.44666666666666699"/>
    <n v="0.44666666666666699"/>
    <n v="0.46666666666666701"/>
    <n v="0.2"/>
    <n v="0.11111111111111099"/>
    <n v="0.33333333333333298"/>
    <n v="3460.3333333333298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1"/>
    <s v="joint_states"/>
    <n v="-9.7407572575846493E-2"/>
    <n v="0.5"/>
    <n v="0.5"/>
    <n v="0.53333333333333299"/>
    <n v="0.33333333333333298"/>
    <n v="0.11111111111111099"/>
    <n v="0.33333333333333298"/>
    <n v="1188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2"/>
    <s v="joint_states"/>
    <n v="0.16760834322115001"/>
    <n v="0.42"/>
    <n v="0.42"/>
    <n v="0.233333333333333"/>
    <n v="0.133333333333333"/>
    <n v="0.11111111111111099"/>
    <n v="0.33333333333333298"/>
    <n v="2797"/>
    <n v="1"/>
    <n v="0.53333333333333299"/>
    <n v="0.46666666666666701"/>
    <n v="0.33333333333333298"/>
    <n v="0.33333333333333298"/>
    <n v="38"/>
    <n v="19.116666666666699"/>
    <n v="0.45559611833688701"/>
    <n v="0.75968382052878403"/>
    <n v="0.10037400216032701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3"/>
    <s v="joint_states"/>
    <n v="-9.8033259640317297E-2"/>
    <n v="0.51333333333333298"/>
    <n v="0.51333333333333298"/>
    <n v="0.46666666666666701"/>
    <n v="0.2"/>
    <n v="0.11111111111111099"/>
    <n v="0.33333333333333298"/>
    <n v="1351.6666666666699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4"/>
    <s v="joint_states"/>
    <n v="0.112654206609162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335062062404305"/>
    <n v="0.966708035924671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5"/>
    <s v="joint_states"/>
    <n v="-6.5919793464451107E-2"/>
    <n v="0.53333333333333299"/>
    <n v="0.53333333333333299"/>
    <n v="0.5"/>
    <n v="0.266666666666667"/>
    <n v="0.11111111111111099"/>
    <n v="0"/>
    <n v="1316"/>
    <n v="1"/>
    <n v="1"/>
    <n v="1"/>
    <n v="1"/>
    <n v="1"/>
    <n v="20"/>
    <n v="10.5"/>
    <n v="0.92658675133132096"/>
    <n v="0.968337835598910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6"/>
    <s v="position"/>
    <n v="-4.67406192625920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7"/>
    <s v="position"/>
    <n v="-1.39429279889341E-2"/>
    <n v="0.59333333333333305"/>
    <n v="0.59333333333333305"/>
    <n v="0.53333333333333299"/>
    <n v="0.4"/>
    <n v="0.11111111111111099"/>
    <n v="0"/>
    <n v="368.66666666666703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8"/>
    <s v="position"/>
    <n v="6.9916322079326297E-3"/>
    <n v="0.43333333333333302"/>
    <n v="0.43333333333333302"/>
    <n v="0.46666666666666701"/>
    <n v="0.2"/>
    <n v="0.11111111111111099"/>
    <n v="0"/>
    <n v="595"/>
    <n v="1"/>
    <n v="0.53333333333333299"/>
    <n v="0.266666666666667"/>
    <n v="0.22222222222222199"/>
    <n v="0"/>
    <n v="38.6666666666667"/>
    <n v="20.350000000000001"/>
    <n v="0.41322485341625198"/>
    <n v="0.70721101714486001"/>
    <n v="8.0865892117847102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9"/>
    <s v="position"/>
    <n v="-4.1993038208173697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10"/>
    <s v="position"/>
    <n v="-1.2054797296884801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11"/>
    <s v="position"/>
    <n v="4.5855533208340503E-3"/>
    <n v="0.64"/>
    <n v="0.64"/>
    <n v="0.56666666666666698"/>
    <n v="0.4"/>
    <n v="0.22222222222222199"/>
    <n v="0"/>
    <n v="421"/>
    <n v="1"/>
    <n v="1"/>
    <n v="1"/>
    <n v="1"/>
    <n v="1"/>
    <n v="20"/>
    <n v="10.5"/>
    <n v="0.90709231820528902"/>
    <n v="0.963183301513426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9"/>
    <n v="25"/>
    <n v="50"/>
    <x v="8"/>
    <x v="0"/>
    <s v="joint_states"/>
    <n v="0.11223252732748901"/>
    <n v="0.62"/>
    <n v="0.62"/>
    <n v="0.33333333333333298"/>
    <n v="6.6666666666666693E-2"/>
    <n v="0"/>
    <n v="0"/>
    <n v="3047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1"/>
    <s v="joint_states"/>
    <n v="-1.558589768387260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2"/>
    <s v="joint_states"/>
    <n v="0.16070189729675299"/>
    <n v="0.48666666666666702"/>
    <n v="0.48666666666666702"/>
    <n v="3.3333333333333298E-2"/>
    <n v="0"/>
    <n v="0"/>
    <n v="0"/>
    <n v="3052"/>
    <n v="0.78888888888888897"/>
    <n v="0.33333333333333298"/>
    <n v="0.2"/>
    <n v="0.11111111111111099"/>
    <n v="0"/>
    <n v="66"/>
    <n v="34.211111111111101"/>
    <n v="0.20678326387337201"/>
    <n v="0.55978694637207305"/>
    <n v="4.71214167743087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3"/>
    <s v="joint_states"/>
    <n v="-7.6454317393465799E-3"/>
    <n v="0.64"/>
    <n v="0.64"/>
    <n v="0.233333333333333"/>
    <n v="0.266666666666667"/>
    <n v="0.11111111111111099"/>
    <n v="0"/>
    <n v="2142.6666666666702"/>
    <n v="1"/>
    <n v="1"/>
    <n v="1"/>
    <n v="1"/>
    <n v="1"/>
    <n v="30"/>
    <n v="15.5"/>
    <n v="0.85210094253841495"/>
    <n v="0.952365339029132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4"/>
    <s v="joint_states"/>
    <n v="0.119925947181192"/>
    <n v="0.60666666666666702"/>
    <n v="0.60666666666666702"/>
    <n v="0.43333333333333302"/>
    <n v="0.4"/>
    <n v="0.11111111111111099"/>
    <n v="0"/>
    <n v="3369.6666666666702"/>
    <n v="1"/>
    <n v="1"/>
    <n v="1"/>
    <n v="1"/>
    <n v="1"/>
    <n v="30"/>
    <n v="15.5"/>
    <n v="0.88443411025178598"/>
    <n v="0.960792098058993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5"/>
    <s v="joint_states"/>
    <n v="4.8267032640574303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343696791206995"/>
    <n v="0.969617369813194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6"/>
    <s v="position"/>
    <n v="-5.1140115321551202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7"/>
    <s v="position"/>
    <n v="-4.7128386385593003E-2"/>
    <n v="0.72666666666666702"/>
    <n v="0.72666666666666702"/>
    <n v="0.6"/>
    <n v="0.33333333333333298"/>
    <n v="0.22222222222222199"/>
    <n v="0.33333333333333298"/>
    <n v="535.33333333333303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8"/>
    <s v="position"/>
    <n v="3.4489271388982799E-2"/>
    <n v="0.44"/>
    <n v="0.44"/>
    <n v="0.33333333333333298"/>
    <n v="0.33333333333333298"/>
    <n v="0"/>
    <n v="0"/>
    <n v="1119"/>
    <n v="0.72222222222222199"/>
    <n v="0.36666666666666697"/>
    <n v="0.33333333333333298"/>
    <n v="0.11111111111111099"/>
    <n v="0"/>
    <n v="69"/>
    <n v="36.344444444444399"/>
    <n v="0.30023644440404801"/>
    <n v="0.56764108198363905"/>
    <n v="5.11103407321664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9"/>
    <s v="position"/>
    <n v="-4.6018627687792399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56555129511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10"/>
    <s v="position"/>
    <n v="2.6047071020606698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56404914993896"/>
    <n v="0.981340407843353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11"/>
    <s v="position"/>
    <n v="3.9236861271103596E-3"/>
    <n v="0.706666666666667"/>
    <n v="0.706666666666667"/>
    <n v="0.56666666666666698"/>
    <n v="0.33333333333333298"/>
    <n v="0.44444444444444398"/>
    <n v="0.66666666666666696"/>
    <n v="794.66666666666697"/>
    <n v="1"/>
    <n v="1"/>
    <n v="1"/>
    <n v="1"/>
    <n v="1"/>
    <n v="30"/>
    <n v="15.5"/>
    <n v="0.92974508429381697"/>
    <n v="0.980218928455912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9"/>
    <n v="25"/>
    <n v="50"/>
    <x v="8"/>
    <x v="0"/>
    <s v="joint_states"/>
    <n v="0.10129320131899799"/>
    <n v="0.8"/>
    <n v="0.8"/>
    <n v="0.33333333333333298"/>
    <n v="0.2"/>
    <n v="0.22222222222222199"/>
    <n v="0.33333333333333298"/>
    <n v="2341.6666666666702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1"/>
    <s v="joint_states"/>
    <n v="9.8718630275406102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50342250404595"/>
    <n v="0.981360966813080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2"/>
    <s v="joint_states"/>
    <n v="8.6416847430428406E-2"/>
    <n v="0.55333333333333301"/>
    <n v="0.55333333333333301"/>
    <n v="0.233333333333333"/>
    <n v="0.2"/>
    <n v="0.11111111111111099"/>
    <n v="0"/>
    <n v="1932"/>
    <n v="0.67500000000000004"/>
    <n v="0.6"/>
    <n v="0.53333333333333299"/>
    <n v="0.44444444444444398"/>
    <n v="0"/>
    <n v="76"/>
    <n v="38.200000000000003"/>
    <n v="0.47261294695554701"/>
    <n v="0.58910510344673905"/>
    <n v="5.71758536802869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3"/>
    <s v="joint_states"/>
    <n v="0.1151747815488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4"/>
    <s v="joint_states"/>
    <n v="0.13754219862856201"/>
    <n v="0.80666666666666698"/>
    <n v="0.80666666666666698"/>
    <n v="0.3"/>
    <n v="0"/>
    <n v="0"/>
    <n v="0"/>
    <n v="1781.6666666666699"/>
    <n v="1"/>
    <n v="1"/>
    <n v="1"/>
    <n v="1"/>
    <n v="1"/>
    <n v="40"/>
    <n v="20.5"/>
    <n v="0.88896407293824797"/>
    <n v="0.96547972304953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5"/>
    <s v="joint_states"/>
    <n v="0.118574074888294"/>
    <n v="0.82"/>
    <n v="0.82"/>
    <n v="0.4"/>
    <n v="0.2"/>
    <n v="0.11111111111111099"/>
    <n v="0"/>
    <n v="1025"/>
    <n v="1"/>
    <n v="1"/>
    <n v="1"/>
    <n v="1"/>
    <n v="1"/>
    <n v="40"/>
    <n v="20.5"/>
    <n v="0.926802417749232"/>
    <n v="0.97643702602658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6"/>
    <s v="position"/>
    <n v="-5.5056122294108702E-2"/>
    <n v="0.82666666666666699"/>
    <n v="0.82666666666666699"/>
    <n v="0.8"/>
    <n v="0.53333333333333299"/>
    <n v="0.55555555555555503"/>
    <n v="0.33333333333333298"/>
    <n v="835.66666666666697"/>
    <n v="1"/>
    <n v="1"/>
    <n v="1"/>
    <n v="1"/>
    <n v="1"/>
    <n v="41.3333333333333"/>
    <n v="20.6"/>
    <n v="0.96780802185581405"/>
    <n v="0.98816466833191896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7"/>
    <s v="position"/>
    <n v="8.1955462413640698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725875085800803"/>
    <n v="0.982256562711246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8"/>
    <s v="position"/>
    <n v="-3.6978020928603301E-3"/>
    <n v="0.5"/>
    <n v="0.5"/>
    <n v="0.33333333333333298"/>
    <n v="0.2"/>
    <n v="0"/>
    <n v="0"/>
    <n v="1266.6666666666699"/>
    <n v="0.61666666666666703"/>
    <n v="0.4"/>
    <n v="0.266666666666667"/>
    <n v="0"/>
    <n v="0"/>
    <n v="80"/>
    <n v="41.375"/>
    <n v="0.298160165491892"/>
    <n v="0.52747111071168795"/>
    <n v="4.27969401706575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9"/>
    <s v="position"/>
    <n v="-5.34655266274374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7590790141401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10"/>
    <s v="position"/>
    <n v="1.458688166755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1817859930995"/>
    <n v="0.969790663730703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11"/>
    <s v="position"/>
    <n v="5.5963835480929501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515265520978305"/>
    <n v="0.972012001841270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9"/>
    <n v="25"/>
    <n v="50"/>
    <x v="8"/>
    <x v="0"/>
    <s v="joint_states"/>
    <n v="0.496425299900006"/>
    <n v="1"/>
    <n v="1"/>
    <n v="0.266666666666667"/>
    <n v="0.2"/>
    <n v="0"/>
    <n v="0"/>
    <n v="50"/>
    <n v="1"/>
    <n v="1"/>
    <n v="1"/>
    <n v="1"/>
    <n v="1"/>
    <n v="50"/>
    <n v="25.5"/>
    <n v="0.886391508497220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1"/>
    <s v="joint_states"/>
    <n v="0.49363617007834898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2"/>
    <s v="joint_states"/>
    <n v="0.49021412417136001"/>
    <n v="0.46"/>
    <n v="0.46"/>
    <n v="0.1"/>
    <n v="6.6666666666666693E-2"/>
    <n v="0"/>
    <n v="0"/>
    <n v="127.333333333333"/>
    <n v="0.46"/>
    <n v="0.266666666666667"/>
    <n v="0.2"/>
    <n v="0"/>
    <n v="0"/>
    <n v="127.333333333333"/>
    <n v="58.293333333333301"/>
    <n v="0.17676304791745101"/>
    <n v="0.39393090245884399"/>
    <n v="3.16587132505233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3"/>
    <s v="joint_states"/>
    <n v="0.492611932058098"/>
    <n v="1"/>
    <n v="1"/>
    <n v="0.3"/>
    <n v="0.2"/>
    <n v="0"/>
    <n v="0"/>
    <n v="50"/>
    <n v="1"/>
    <n v="1"/>
    <n v="1"/>
    <n v="1"/>
    <n v="1"/>
    <n v="50"/>
    <n v="25.5"/>
    <n v="0.89692756291871201"/>
    <n v="0.968127613634729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4"/>
    <s v="joint_states"/>
    <n v="0.499437174919862"/>
    <n v="1"/>
    <n v="1"/>
    <n v="0.2"/>
    <n v="0.133333333333333"/>
    <n v="0.11111111111111099"/>
    <n v="0"/>
    <n v="50"/>
    <n v="1"/>
    <n v="1"/>
    <n v="1"/>
    <n v="1"/>
    <n v="1"/>
    <n v="50"/>
    <n v="25.5"/>
    <n v="0.87743467920839502"/>
    <n v="0.966124379261931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5"/>
    <s v="joint_states"/>
    <n v="0.493595490001835"/>
    <n v="1"/>
    <n v="1"/>
    <n v="0.33333333333333298"/>
    <n v="0.2"/>
    <n v="0.11111111111111099"/>
    <n v="0"/>
    <n v="50"/>
    <n v="1"/>
    <n v="1"/>
    <n v="1"/>
    <n v="1"/>
    <n v="1"/>
    <n v="50"/>
    <n v="25.5"/>
    <n v="0.90929744193689999"/>
    <n v="0.970735629502248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6"/>
    <s v="position"/>
    <n v="0.514754948101403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32640609498896"/>
    <n v="0.97804046331858896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8"/>
    <s v="position"/>
    <n v="0.50407975633626101"/>
    <n v="0.473333333333333"/>
    <n v="0.473333333333333"/>
    <n v="0.233333333333333"/>
    <n v="0.266666666666667"/>
    <n v="0"/>
    <n v="0"/>
    <n v="110"/>
    <n v="0.473333333333333"/>
    <n v="0.36666666666666697"/>
    <n v="0.33333333333333298"/>
    <n v="0.22222222222222199"/>
    <n v="0"/>
    <n v="110"/>
    <n v="55.293333333333301"/>
    <n v="0.29062231886693402"/>
    <n v="0.442025913119106"/>
    <n v="3.66909358334851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9"/>
    <s v="position"/>
    <n v="0.514259248240250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53333333333299"/>
    <n v="0.91118505809400896"/>
    <n v="0.96749364531329096"/>
    <n v="8.996069619023680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10"/>
    <s v="position"/>
    <n v="0.51363015001035395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43031547035501"/>
    <n v="0.97044852461487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11"/>
    <s v="position"/>
    <n v="0.51355248789101404"/>
    <n v="1"/>
    <n v="1"/>
    <n v="0.4"/>
    <n v="0.266666666666667"/>
    <n v="0.11111111111111099"/>
    <n v="0"/>
    <n v="50"/>
    <n v="1"/>
    <n v="1"/>
    <n v="1"/>
    <n v="1"/>
    <n v="1"/>
    <n v="50"/>
    <n v="25.5"/>
    <n v="0.90423322441783605"/>
    <n v="0.970302154993556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0"/>
    <n v="0"/>
    <n v="100"/>
    <x v="9"/>
    <x v="0"/>
    <s v="joint_states"/>
    <n v="0.108962377985773"/>
    <n v="0.28000000000000003"/>
    <n v="0.28000000000000003"/>
    <n v="1"/>
    <n v="0.53333333333333299"/>
    <n v="0.33333333333333298"/>
    <n v="0.33333333333333298"/>
    <n v="2833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1"/>
    <s v="joint_states"/>
    <n v="9.9061523022377695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2"/>
    <s v="joint_states"/>
    <n v="0.113290809013604"/>
    <n v="0.30666666666666698"/>
    <n v="0.30666666666666698"/>
    <n v="0.43333333333333302"/>
    <n v="0.2"/>
    <n v="0.33333333333333298"/>
    <n v="0"/>
    <n v="3511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3"/>
    <s v="joint_states"/>
    <n v="0.103701354383772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4"/>
    <s v="joint_states"/>
    <n v="0.119244758823393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5"/>
    <s v="joint_states"/>
    <n v="0.11787975430373"/>
    <n v="0.32666666666666699"/>
    <n v="0.32666666666666699"/>
    <n v="1"/>
    <n v="0.33333333333333298"/>
    <n v="0.44444444444444398"/>
    <n v="0"/>
    <n v="2355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6"/>
    <s v="position"/>
    <n v="-0.15975572758334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7"/>
    <s v="position"/>
    <n v="-6.9391277326921894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8"/>
    <s v="position"/>
    <n v="-0.1281990782912"/>
    <n v="0.31333333333333302"/>
    <n v="0.31333333333333302"/>
    <n v="0.3"/>
    <n v="0"/>
    <n v="0"/>
    <n v="0"/>
    <n v="782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9"/>
    <s v="position"/>
    <n v="-0.148192797174561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10"/>
    <s v="position"/>
    <n v="-9.0338262069915895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11"/>
    <s v="position"/>
    <n v="-0.11304418410769999"/>
    <n v="0.46"/>
    <n v="0.46"/>
    <n v="1"/>
    <n v="0.46666666666666701"/>
    <n v="0.22222222222222199"/>
    <n v="0"/>
    <n v="828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0"/>
    <n v="0"/>
    <n v="100"/>
    <x v="9"/>
    <x v="0"/>
    <s v="joint_states"/>
    <n v="0.104660172394156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1"/>
    <s v="joint_states"/>
    <n v="-9.7434571447468601E-2"/>
    <n v="0.5"/>
    <n v="0.5"/>
    <n v="0.53333333333333299"/>
    <n v="0.33333333333333298"/>
    <n v="0.11111111111111099"/>
    <n v="0.33333333333333298"/>
    <n v="1189.3333333333301"/>
    <n v="1"/>
    <n v="1"/>
    <n v="1"/>
    <n v="1"/>
    <n v="1"/>
    <n v="20"/>
    <n v="10.5"/>
    <n v="0.93941513452734504"/>
    <n v="0.977813183755974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2"/>
    <s v="joint_states"/>
    <n v="0.167759186874989"/>
    <n v="0.42"/>
    <n v="0.42"/>
    <n v="0.233333333333333"/>
    <n v="0.133333333333333"/>
    <n v="0.11111111111111099"/>
    <n v="0.33333333333333298"/>
    <n v="2793.3333333333298"/>
    <n v="1"/>
    <n v="0.53333333333333299"/>
    <n v="0.4"/>
    <n v="0.33333333333333298"/>
    <n v="0.33333333333333298"/>
    <n v="37.6666666666667"/>
    <n v="19.149999999999999"/>
    <n v="0.451480682579604"/>
    <n v="0.75687119433083805"/>
    <n v="9.9416563284483006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3"/>
    <s v="joint_states"/>
    <n v="-9.7830814642552305E-2"/>
    <n v="0.51333333333333298"/>
    <n v="0.51333333333333298"/>
    <n v="0.46666666666666701"/>
    <n v="0.2"/>
    <n v="0.11111111111111099"/>
    <n v="0.33333333333333298"/>
    <n v="1351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4"/>
    <s v="joint_states"/>
    <n v="0.112805924699677"/>
    <n v="0.42666666666666703"/>
    <n v="0.42666666666666703"/>
    <n v="0.5"/>
    <n v="0.2"/>
    <n v="0"/>
    <n v="0"/>
    <n v="3495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5"/>
    <s v="joint_states"/>
    <n v="-6.5504186862465896E-2"/>
    <n v="0.53333333333333299"/>
    <n v="0.53333333333333299"/>
    <n v="0.46666666666666701"/>
    <n v="0.266666666666667"/>
    <n v="0"/>
    <n v="0"/>
    <n v="1313.6666666666699"/>
    <n v="1"/>
    <n v="1"/>
    <n v="1"/>
    <n v="1"/>
    <n v="1"/>
    <n v="20"/>
    <n v="10.5"/>
    <n v="0.92086491541325799"/>
    <n v="0.967284904846922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6"/>
    <s v="position"/>
    <n v="-4.6757486210320998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7"/>
    <s v="position"/>
    <n v="-1.40260904593813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8"/>
    <s v="position"/>
    <n v="7.47260622839727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79393612393304"/>
    <n v="8.10471208651055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9"/>
    <s v="position"/>
    <n v="-4.19362148506588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10"/>
    <s v="position"/>
    <n v="-1.2105966156452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11"/>
    <s v="position"/>
    <n v="4.51216750211475E-3"/>
    <n v="0.64"/>
    <n v="0.64"/>
    <n v="0.53333333333333299"/>
    <n v="0.4"/>
    <n v="0.33333333333333298"/>
    <n v="0"/>
    <n v="421"/>
    <n v="1"/>
    <n v="1"/>
    <n v="1"/>
    <n v="1"/>
    <n v="1"/>
    <n v="20"/>
    <n v="10.5"/>
    <n v="0.90319608813615204"/>
    <n v="0.96289329407473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0"/>
    <n v="0"/>
    <n v="100"/>
    <x v="9"/>
    <x v="0"/>
    <s v="joint_states"/>
    <n v="0.112785300967959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1"/>
    <s v="joint_states"/>
    <n v="-1.2881409165266999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2"/>
    <s v="joint_states"/>
    <n v="0.16036438074325901"/>
    <n v="0.49333333333333301"/>
    <n v="0.49333333333333301"/>
    <n v="0"/>
    <n v="0"/>
    <n v="0"/>
    <n v="0"/>
    <n v="3054.3333333333298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3"/>
    <s v="joint_states"/>
    <n v="-7.3756305707648904E-3"/>
    <n v="0.64"/>
    <n v="0.64"/>
    <n v="0.233333333333333"/>
    <n v="0.266666666666667"/>
    <n v="0"/>
    <n v="0"/>
    <n v="2141.3333333333298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4"/>
    <s v="joint_states"/>
    <n v="0.120369795324231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5"/>
    <s v="joint_states"/>
    <n v="4.8437738781191203E-2"/>
    <n v="0.64666666666666694"/>
    <n v="0.64666666666666694"/>
    <n v="0.33333333333333298"/>
    <n v="0.266666666666667"/>
    <n v="0.33333333333333298"/>
    <n v="0.33333333333333298"/>
    <n v="1834.6666666666699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6"/>
    <s v="position"/>
    <n v="-5.1094139615819503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7"/>
    <s v="position"/>
    <n v="-4.7876412460855597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8"/>
    <s v="position"/>
    <n v="3.4418884717655501E-2"/>
    <n v="0.44"/>
    <n v="0.44"/>
    <n v="0.33333333333333298"/>
    <n v="0.33333333333333298"/>
    <n v="0"/>
    <n v="0"/>
    <n v="1118.3333333333301"/>
    <n v="0.72222222222222199"/>
    <n v="0.36666666666666697"/>
    <n v="0.33333333333333298"/>
    <n v="0.11111111111111099"/>
    <n v="0"/>
    <n v="69"/>
    <n v="36.344444444444399"/>
    <n v="0.302000238522314"/>
    <n v="0.56756231265638901"/>
    <n v="5.13285735228153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9"/>
    <s v="position"/>
    <n v="-4.6074959092218502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32334266687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10"/>
    <s v="position"/>
    <n v="2.59911028197131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11"/>
    <s v="position"/>
    <n v="3.5125456268459299E-3"/>
    <n v="0.706666666666667"/>
    <n v="0.706666666666667"/>
    <n v="0.56666666666666698"/>
    <n v="0.33333333333333298"/>
    <n v="0.44444444444444398"/>
    <n v="0.66666666666666696"/>
    <n v="796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0"/>
    <n v="0"/>
    <n v="100"/>
    <x v="9"/>
    <x v="0"/>
    <s v="joint_states"/>
    <n v="0.100577152219192"/>
    <n v="0.8"/>
    <n v="0.8"/>
    <n v="0.33333333333333298"/>
    <n v="0.2"/>
    <n v="0.22222222222222199"/>
    <n v="0.33333333333333298"/>
    <n v="2349.3333333333298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1"/>
    <s v="joint_states"/>
    <n v="9.8276494055848901E-2"/>
    <n v="0.81333333333333302"/>
    <n v="0.81333333333333302"/>
    <n v="0.5"/>
    <n v="0.266666666666667"/>
    <n v="0.22222222222222199"/>
    <n v="0"/>
    <n v="1144.3333333333301"/>
    <n v="1"/>
    <n v="1"/>
    <n v="1"/>
    <n v="1"/>
    <n v="1"/>
    <n v="40"/>
    <n v="20.5"/>
    <n v="0.94009878218099696"/>
    <n v="0.981193045472690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2"/>
    <s v="joint_states"/>
    <n v="8.6031181375094495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5"/>
    <n v="0.46122542830325097"/>
    <n v="0.58552383432260502"/>
    <n v="5.6306933701911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3"/>
    <s v="joint_states"/>
    <n v="0.114579024843116"/>
    <n v="0.82"/>
    <n v="0.82"/>
    <n v="0.4"/>
    <n v="0.2"/>
    <n v="0.22222222222222199"/>
    <n v="0.33333333333333298"/>
    <n v="1299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4"/>
    <s v="joint_states"/>
    <n v="0.137372189804671"/>
    <n v="0.80666666666666698"/>
    <n v="0.80666666666666698"/>
    <n v="0.266666666666667"/>
    <n v="0"/>
    <n v="0"/>
    <n v="0"/>
    <n v="1786"/>
    <n v="1"/>
    <n v="1"/>
    <n v="1"/>
    <n v="1"/>
    <n v="1"/>
    <n v="40"/>
    <n v="20.5"/>
    <n v="0.88258295930763497"/>
    <n v="0.965013749952537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5"/>
    <s v="joint_states"/>
    <n v="0.118451902380405"/>
    <n v="0.82"/>
    <n v="0.82"/>
    <n v="0.36666666666666697"/>
    <n v="0.2"/>
    <n v="0.11111111111111099"/>
    <n v="0"/>
    <n v="1026.3333333333301"/>
    <n v="1"/>
    <n v="1"/>
    <n v="1"/>
    <n v="1"/>
    <n v="1"/>
    <n v="40"/>
    <n v="20.5"/>
    <n v="0.92063986225049899"/>
    <n v="0.975513116208873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6"/>
    <s v="position"/>
    <n v="-5.5015197865894698E-2"/>
    <n v="0.82666666666666699"/>
    <n v="0.82666666666666699"/>
    <n v="0.76666666666666705"/>
    <n v="0.53333333333333299"/>
    <n v="0.55555555555555503"/>
    <n v="0.33333333333333298"/>
    <n v="835.66666666666697"/>
    <n v="1"/>
    <n v="1"/>
    <n v="1"/>
    <n v="1"/>
    <n v="1"/>
    <n v="41.3333333333333"/>
    <n v="20.6"/>
    <n v="0.96452650980920396"/>
    <n v="0.98806095593808296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7"/>
    <s v="position"/>
    <n v="8.1376488684749101E-2"/>
    <n v="0.88"/>
    <n v="0.88"/>
    <n v="0.56666666666666698"/>
    <n v="0.4"/>
    <n v="0.44444444444444398"/>
    <n v="0.33333333333333298"/>
    <n v="516"/>
    <n v="1"/>
    <n v="1"/>
    <n v="1"/>
    <n v="1"/>
    <n v="1"/>
    <n v="40"/>
    <n v="20.5"/>
    <n v="0.93655113030443904"/>
    <n v="0.982034997752561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8"/>
    <s v="position"/>
    <n v="-3.6500121149854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58333333333299"/>
    <n v="0.298160165491892"/>
    <n v="0.52692672703204202"/>
    <n v="4.273346361911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9"/>
    <s v="position"/>
    <n v="-5.3479230236498802E-2"/>
    <n v="0.83333333333333304"/>
    <n v="0.83333333333333304"/>
    <n v="0.6"/>
    <n v="0.33333333333333298"/>
    <n v="0.44444444444444398"/>
    <n v="0"/>
    <n v="878.33333333333303"/>
    <n v="1"/>
    <n v="1"/>
    <n v="1"/>
    <n v="1"/>
    <n v="1"/>
    <n v="40.3333333333333"/>
    <n v="20.508333333333301"/>
    <n v="0.925345763114238"/>
    <n v="0.97760863379454899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10"/>
    <s v="position"/>
    <n v="1.463072791365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3230702954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11"/>
    <s v="position"/>
    <n v="5.56630148345124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146106858590003"/>
    <n v="0.9713171753332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0"/>
    <n v="0"/>
    <n v="100"/>
    <x v="9"/>
    <x v="0"/>
    <s v="joint_states"/>
    <n v="0.496399512062589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1"/>
    <s v="joint_states"/>
    <n v="0.49359951718227202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2"/>
    <s v="joint_states"/>
    <n v="0.49030098679114997"/>
    <n v="0.46"/>
    <n v="0.46"/>
    <n v="0.1"/>
    <n v="6.6666666666666693E-2"/>
    <n v="0"/>
    <n v="0"/>
    <n v="127"/>
    <n v="0.46"/>
    <n v="0.266666666666667"/>
    <n v="0.2"/>
    <n v="0"/>
    <n v="0"/>
    <n v="127"/>
    <n v="58.353333333333303"/>
    <n v="0.17747284905107499"/>
    <n v="0.394206042197498"/>
    <n v="3.1756516355892099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3"/>
    <s v="joint_states"/>
    <n v="0.49259413951497"/>
    <n v="1"/>
    <n v="1"/>
    <n v="0.3"/>
    <n v="0.2"/>
    <n v="0"/>
    <n v="0"/>
    <n v="50"/>
    <n v="1"/>
    <n v="1"/>
    <n v="1"/>
    <n v="1"/>
    <n v="1"/>
    <n v="50"/>
    <n v="25.5"/>
    <n v="0.89428935784823604"/>
    <n v="0.968334336125203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4"/>
    <s v="joint_states"/>
    <n v="0.499458535748188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160309794671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5"/>
    <s v="joint_states"/>
    <n v="0.493577773479370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1019318631726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6"/>
    <s v="position"/>
    <n v="0.51474725632600604"/>
    <n v="0.99333333333333296"/>
    <n v="0.99333333333333296"/>
    <n v="0.43333333333333302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443518871570397"/>
    <n v="0.97823213888765703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7"/>
    <s v="position"/>
    <n v="0.51391404468087998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8"/>
    <s v="position"/>
    <n v="0.50415847297319605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66666666666701"/>
    <n v="0.29296746404537899"/>
    <n v="0.44533450723349799"/>
    <n v="3.67327165742529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9"/>
    <s v="position"/>
    <n v="0.514302425553071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83869859801303"/>
    <n v="0.96866511266830002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10"/>
    <s v="position"/>
    <n v="0.51360909478197703"/>
    <n v="1"/>
    <n v="1"/>
    <n v="0.3"/>
    <n v="0.266666666666667"/>
    <n v="0.11111111111111099"/>
    <n v="0"/>
    <n v="50"/>
    <n v="1"/>
    <n v="1"/>
    <n v="1"/>
    <n v="1"/>
    <n v="1"/>
    <n v="50"/>
    <n v="25.5"/>
    <n v="0.89803772004501203"/>
    <n v="0.970183320689108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11"/>
    <s v="position"/>
    <n v="0.51354355550667996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41544909218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1"/>
    <n v="25"/>
    <n v="100"/>
    <x v="10"/>
    <x v="0"/>
    <s v="joint_states"/>
    <n v="0.10912553008749799"/>
    <n v="0.28000000000000003"/>
    <n v="0.28000000000000003"/>
    <n v="1"/>
    <n v="0.53333333333333299"/>
    <n v="0.33333333333333298"/>
    <n v="0.33333333333333298"/>
    <n v="2832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1"/>
    <s v="joint_states"/>
    <n v="9.8987213205125393E-2"/>
    <n v="0.34"/>
    <n v="0.34"/>
    <n v="1"/>
    <n v="0.53333333333333299"/>
    <n v="0.33333333333333298"/>
    <n v="0.33333333333333298"/>
    <n v="228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2"/>
    <s v="joint_states"/>
    <n v="0.113473760050558"/>
    <n v="0.30666666666666698"/>
    <n v="0.30666666666666698"/>
    <n v="0.46666666666666701"/>
    <n v="0.2"/>
    <n v="0.33333333333333298"/>
    <n v="0"/>
    <n v="3510.6666666666702"/>
    <n v="1"/>
    <n v="0.46666666666666701"/>
    <n v="0.33333333333333298"/>
    <n v="0.33333333333333298"/>
    <n v="0.33333333333333298"/>
    <n v="21.6666666666667"/>
    <n v="11.966666666666701"/>
    <n v="0.41453868334331301"/>
    <n v="0.68310273733817395"/>
    <n v="0.143584898453823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3"/>
    <s v="joint_states"/>
    <n v="0.103641192031789"/>
    <n v="0.34666666666666701"/>
    <n v="0.34666666666666701"/>
    <n v="1"/>
    <n v="0.53333333333333299"/>
    <n v="0.44444444444444398"/>
    <n v="0"/>
    <n v="2234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4"/>
    <s v="joint_states"/>
    <n v="0.119350798325113"/>
    <n v="0.28000000000000003"/>
    <n v="0.28000000000000003"/>
    <n v="1"/>
    <n v="0.46666666666666701"/>
    <n v="0.44444444444444398"/>
    <n v="0"/>
    <n v="3095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5"/>
    <s v="joint_states"/>
    <n v="0.11786574688941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6"/>
    <s v="position"/>
    <n v="-0.159775241764220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7"/>
    <s v="position"/>
    <n v="-6.9393224563290404E-2"/>
    <n v="0.52666666666666695"/>
    <n v="0.52666666666666695"/>
    <n v="1"/>
    <n v="0.53333333333333299"/>
    <n v="0.33333333333333298"/>
    <n v="0.33333333333333298"/>
    <n v="656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8"/>
    <s v="position"/>
    <n v="-0.12830447375748"/>
    <n v="0.31333333333333302"/>
    <n v="0.31333333333333302"/>
    <n v="0.3"/>
    <n v="0"/>
    <n v="0"/>
    <n v="0"/>
    <n v="78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9"/>
    <s v="position"/>
    <n v="-0.14819639847691199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10"/>
    <s v="position"/>
    <n v="-9.0320350945003194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11"/>
    <s v="position"/>
    <n v="-0.11297103612947899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1"/>
    <n v="25"/>
    <n v="100"/>
    <x v="10"/>
    <x v="0"/>
    <s v="joint_states"/>
    <n v="0.10453951903966099"/>
    <n v="0.44666666666666699"/>
    <n v="0.44666666666666699"/>
    <n v="0.46666666666666701"/>
    <n v="0.2"/>
    <n v="0.11111111111111099"/>
    <n v="0.33333333333333298"/>
    <n v="3461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1"/>
    <s v="joint_states"/>
    <n v="-9.7295381079374105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2"/>
    <s v="joint_states"/>
    <n v="0.16772627678244501"/>
    <n v="0.42"/>
    <n v="0.42"/>
    <n v="0.233333333333333"/>
    <n v="0.133333333333333"/>
    <n v="0.11111111111111099"/>
    <n v="0.33333333333333298"/>
    <n v="2795.6666666666702"/>
    <n v="1"/>
    <n v="0.53333333333333299"/>
    <n v="0.4"/>
    <n v="0.33333333333333298"/>
    <n v="0.33333333333333298"/>
    <n v="37.6666666666667"/>
    <n v="19.149999999999999"/>
    <n v="0.45152882447357801"/>
    <n v="0.75690383287641505"/>
    <n v="9.9416563284483006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3"/>
    <s v="joint_states"/>
    <n v="-9.7837256438487993E-2"/>
    <n v="0.51333333333333298"/>
    <n v="0.51333333333333298"/>
    <n v="0.46666666666666701"/>
    <n v="0.2"/>
    <n v="0.11111111111111099"/>
    <n v="0.33333333333333298"/>
    <n v="1350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4"/>
    <s v="joint_states"/>
    <n v="0.112856666294919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97694873571701"/>
    <n v="0.966450890666492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5"/>
    <s v="joint_states"/>
    <n v="-6.5691309720906907E-2"/>
    <n v="0.53333333333333299"/>
    <n v="0.53333333333333299"/>
    <n v="0.5"/>
    <n v="0.266666666666667"/>
    <n v="0"/>
    <n v="0"/>
    <n v="1315"/>
    <n v="1"/>
    <n v="1"/>
    <n v="1"/>
    <n v="1"/>
    <n v="1"/>
    <n v="20"/>
    <n v="10.5"/>
    <n v="0.92490766062019802"/>
    <n v="0.967183425523530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6"/>
    <s v="position"/>
    <n v="-4.6776145364714403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7"/>
    <s v="position"/>
    <n v="-1.4061992255092699E-2"/>
    <n v="0.59333333333333305"/>
    <n v="0.59333333333333305"/>
    <n v="0.53333333333333299"/>
    <n v="0.33333333333333298"/>
    <n v="0.11111111111111099"/>
    <n v="0"/>
    <n v="369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8"/>
    <s v="position"/>
    <n v="7.2273591011010503E-3"/>
    <n v="0.43333333333333302"/>
    <n v="0.43333333333333302"/>
    <n v="0.43333333333333302"/>
    <n v="0.2"/>
    <n v="0.11111111111111099"/>
    <n v="0"/>
    <n v="594"/>
    <n v="1"/>
    <n v="0.53333333333333299"/>
    <n v="0.266666666666667"/>
    <n v="0.22222222222222199"/>
    <n v="0"/>
    <n v="38.6666666666667"/>
    <n v="20.3"/>
    <n v="0.41220990630760901"/>
    <n v="0.70764717502448604"/>
    <n v="8.09942447537616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9"/>
    <s v="position"/>
    <n v="-4.1970522642325703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10"/>
    <s v="position"/>
    <n v="-1.21205149767366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11"/>
    <s v="position"/>
    <n v="4.4274723841386402E-3"/>
    <n v="0.64"/>
    <n v="0.64"/>
    <n v="0.56666666666666698"/>
    <n v="0.4"/>
    <n v="0.33333333333333298"/>
    <n v="0"/>
    <n v="420.66666666666703"/>
    <n v="1"/>
    <n v="1"/>
    <n v="1"/>
    <n v="1"/>
    <n v="1"/>
    <n v="20"/>
    <n v="10.5"/>
    <n v="0.90674303970666603"/>
    <n v="0.962939313147617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1"/>
    <n v="25"/>
    <n v="100"/>
    <x v="10"/>
    <x v="0"/>
    <s v="joint_states"/>
    <n v="0.112433764809517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1"/>
    <s v="joint_states"/>
    <n v="-1.47835021554783E-3"/>
    <n v="0.63333333333333297"/>
    <n v="0.63333333333333297"/>
    <n v="0.233333333333333"/>
    <n v="0.133333333333333"/>
    <n v="0.11111111111111099"/>
    <n v="0"/>
    <n v="2076.6666666666702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2"/>
    <s v="joint_states"/>
    <n v="0.160484627261572"/>
    <n v="0.48666666666666702"/>
    <n v="0.48666666666666702"/>
    <n v="0"/>
    <n v="0"/>
    <n v="0"/>
    <n v="0"/>
    <n v="3054"/>
    <n v="0.78888888888888897"/>
    <n v="0.33333333333333298"/>
    <n v="0.2"/>
    <n v="0.11111111111111099"/>
    <n v="0"/>
    <n v="66.3333333333333"/>
    <n v="34.255555555555603"/>
    <n v="0.19993526477618001"/>
    <n v="0.55941937400040298"/>
    <n v="4.70997107840927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3"/>
    <s v="joint_states"/>
    <n v="-7.4743357231945801E-3"/>
    <n v="0.64"/>
    <n v="0.64"/>
    <n v="0.233333333333333"/>
    <n v="0.266666666666667"/>
    <n v="0"/>
    <n v="0"/>
    <n v="2143"/>
    <n v="1"/>
    <n v="1"/>
    <n v="1"/>
    <n v="1"/>
    <n v="1"/>
    <n v="30"/>
    <n v="15.5"/>
    <n v="0.85130245368492197"/>
    <n v="0.951353334309362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4"/>
    <s v="joint_states"/>
    <n v="0.12027422390303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5"/>
    <s v="joint_states"/>
    <n v="4.8381862348323701E-2"/>
    <n v="0.64666666666666694"/>
    <n v="0.64666666666666694"/>
    <n v="0.33333333333333298"/>
    <n v="0.266666666666667"/>
    <n v="0.33333333333333298"/>
    <n v="0.33333333333333298"/>
    <n v="1834"/>
    <n v="1"/>
    <n v="1"/>
    <n v="1"/>
    <n v="1"/>
    <n v="1"/>
    <n v="30"/>
    <n v="15.5"/>
    <n v="0.90302003569645894"/>
    <n v="0.969260528583921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6"/>
    <s v="position"/>
    <n v="-5.1090077008001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7"/>
    <s v="position"/>
    <n v="-4.744860441208E-2"/>
    <n v="0.72666666666666702"/>
    <n v="0.72666666666666702"/>
    <n v="0.6"/>
    <n v="0.33333333333333298"/>
    <n v="0.22222222222222199"/>
    <n v="0.33333333333333298"/>
    <n v="536.666666666666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8"/>
    <s v="position"/>
    <n v="3.4553200579048801E-2"/>
    <n v="0.44"/>
    <n v="0.44"/>
    <n v="0.33333333333333298"/>
    <n v="0.33333333333333298"/>
    <n v="0"/>
    <n v="0"/>
    <n v="1117.3333333333301"/>
    <n v="0.72222222222222199"/>
    <n v="0.36666666666666697"/>
    <n v="0.33333333333333298"/>
    <n v="0.11111111111111099"/>
    <n v="0"/>
    <n v="69"/>
    <n v="36.366666666666703"/>
    <n v="0.302000238522314"/>
    <n v="0.56756147259723699"/>
    <n v="5.1321916981013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9"/>
    <s v="position"/>
    <n v="-4.6059309684700303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774308227390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10"/>
    <s v="position"/>
    <n v="2.60303821172436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11"/>
    <s v="position"/>
    <n v="3.5823742038235099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40811450705296"/>
    <n v="0.980048899110513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1"/>
    <n v="25"/>
    <n v="100"/>
    <x v="10"/>
    <x v="0"/>
    <s v="joint_states"/>
    <n v="0.10080866755670601"/>
    <n v="0.8"/>
    <n v="0.8"/>
    <n v="0.33333333333333298"/>
    <n v="0.2"/>
    <n v="0.22222222222222199"/>
    <n v="0.33333333333333298"/>
    <n v="2346.6666666666702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1"/>
    <s v="joint_states"/>
    <n v="9.8483280336022702E-2"/>
    <n v="0.81333333333333302"/>
    <n v="0.81333333333333302"/>
    <n v="0.5"/>
    <n v="0.266666666666667"/>
    <n v="0.22222222222222199"/>
    <n v="0"/>
    <n v="1143.3333333333301"/>
    <n v="1"/>
    <n v="1"/>
    <n v="1"/>
    <n v="1"/>
    <n v="1"/>
    <n v="40"/>
    <n v="20.5"/>
    <n v="0.94049922792432294"/>
    <n v="0.981428966119050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2"/>
    <s v="joint_states"/>
    <n v="8.6016277315851097E-2"/>
    <n v="0.55333333333333301"/>
    <n v="0.55333333333333301"/>
    <n v="0.233333333333333"/>
    <n v="0.2"/>
    <n v="0.11111111111111099"/>
    <n v="0"/>
    <n v="1932.6666666666699"/>
    <n v="0.67500000000000004"/>
    <n v="0.6"/>
    <n v="0.53333333333333299"/>
    <n v="0.33333333333333298"/>
    <n v="0"/>
    <n v="76"/>
    <n v="38.200000000000003"/>
    <n v="0.46566634100906901"/>
    <n v="0.58566230983074796"/>
    <n v="5.63787886187243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3"/>
    <s v="joint_states"/>
    <n v="0.11483155829114899"/>
    <n v="0.82"/>
    <n v="0.82"/>
    <n v="0.4"/>
    <n v="0.2"/>
    <n v="0.22222222222222199"/>
    <n v="0.33333333333333298"/>
    <n v="1298.3333333333301"/>
    <n v="1"/>
    <n v="1"/>
    <n v="1"/>
    <n v="1"/>
    <n v="1"/>
    <n v="40"/>
    <n v="20.5"/>
    <n v="0.92307547093689302"/>
    <n v="0.971771439399618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4"/>
    <s v="joint_states"/>
    <n v="0.13749704362509699"/>
    <n v="0.80666666666666698"/>
    <n v="0.80666666666666698"/>
    <n v="0.266666666666667"/>
    <n v="0"/>
    <n v="0"/>
    <n v="0"/>
    <n v="1785"/>
    <n v="1"/>
    <n v="1"/>
    <n v="1"/>
    <n v="1"/>
    <n v="1"/>
    <n v="40"/>
    <n v="20.5"/>
    <n v="0.882466256095498"/>
    <n v="0.964916607704258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5"/>
    <s v="joint_states"/>
    <n v="0.118458154930035"/>
    <n v="0.82"/>
    <n v="0.82"/>
    <n v="0.36666666666666697"/>
    <n v="0.2"/>
    <n v="0.11111111111111099"/>
    <n v="0"/>
    <n v="1025.6666666666699"/>
    <n v="1"/>
    <n v="1"/>
    <n v="1"/>
    <n v="1"/>
    <n v="1"/>
    <n v="40"/>
    <n v="20.5"/>
    <n v="0.92087900720361404"/>
    <n v="0.975691622823310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6"/>
    <s v="position"/>
    <n v="-5.5028317733225501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2616109326001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7"/>
    <s v="position"/>
    <n v="8.1662183999573701E-2"/>
    <n v="0.88"/>
    <n v="0.88"/>
    <n v="0.56666666666666698"/>
    <n v="0.4"/>
    <n v="0.44444444444444398"/>
    <n v="0.33333333333333298"/>
    <n v="516.66666666666697"/>
    <n v="1"/>
    <n v="1"/>
    <n v="1"/>
    <n v="1"/>
    <n v="1"/>
    <n v="40"/>
    <n v="20.5"/>
    <n v="0.93670058050018501"/>
    <n v="0.982192813811327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8"/>
    <s v="position"/>
    <n v="-3.6761441614479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41666666666697"/>
    <n v="0.298160165491892"/>
    <n v="0.52719518405992205"/>
    <n v="4.2767123094023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9"/>
    <s v="position"/>
    <n v="-5.3458753922475802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4425831941604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10"/>
    <s v="position"/>
    <n v="1.4630612006798299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18169006830605"/>
    <n v="0.96968470560941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11"/>
    <s v="position"/>
    <n v="5.5809420074258001E-2"/>
    <n v="0.85333333333333306"/>
    <n v="0.85333333333333306"/>
    <n v="0.46666666666666701"/>
    <n v="0.266666666666667"/>
    <n v="0.22222222222222199"/>
    <n v="0"/>
    <n v="706.33333333333303"/>
    <n v="1"/>
    <n v="1"/>
    <n v="1"/>
    <n v="1"/>
    <n v="1"/>
    <n v="40"/>
    <n v="20.5"/>
    <n v="0.90372329045249"/>
    <n v="0.971703307804978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1"/>
    <n v="25"/>
    <n v="100"/>
    <x v="10"/>
    <x v="0"/>
    <s v="joint_states"/>
    <n v="0.49640372474419903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1"/>
    <s v="joint_states"/>
    <n v="0.49365460485214302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2"/>
    <s v="joint_states"/>
    <n v="0.490293587014974"/>
    <n v="0.46"/>
    <n v="0.46"/>
    <n v="0.1"/>
    <n v="6.6666666666666693E-2"/>
    <n v="0"/>
    <n v="0"/>
    <n v="126.666666666667"/>
    <n v="0.46"/>
    <n v="0.266666666666667"/>
    <n v="0.2"/>
    <n v="0"/>
    <n v="0"/>
    <n v="126.666666666667"/>
    <n v="58.313333333333297"/>
    <n v="0.17747284905107499"/>
    <n v="0.39430339399800002"/>
    <n v="3.17622519675936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3"/>
    <s v="joint_states"/>
    <n v="0.49258737196746399"/>
    <n v="1"/>
    <n v="1"/>
    <n v="0.3"/>
    <n v="0.2"/>
    <n v="0"/>
    <n v="0"/>
    <n v="50"/>
    <n v="1"/>
    <n v="1"/>
    <n v="1"/>
    <n v="1"/>
    <n v="1"/>
    <n v="50"/>
    <n v="25.5"/>
    <n v="0.89788063795824002"/>
    <n v="0.968582221429946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4"/>
    <s v="joint_states"/>
    <n v="0.499465694562809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3132391484397"/>
    <n v="0.966225500673341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5"/>
    <s v="joint_states"/>
    <n v="0.493583626481876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1048615802195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6"/>
    <s v="position"/>
    <n v="0.514760034598037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66821005176004"/>
    <n v="0.97837039880155596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7"/>
    <s v="position"/>
    <n v="0.513944536759764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8"/>
    <s v="position"/>
    <n v="0.50412590698864901"/>
    <n v="0.48"/>
    <n v="0.48"/>
    <n v="0.266666666666667"/>
    <n v="0.266666666666667"/>
    <n v="0"/>
    <n v="0"/>
    <n v="110.333333333333"/>
    <n v="0.48"/>
    <n v="0.36666666666666697"/>
    <n v="0.33333333333333298"/>
    <n v="0.22222222222222199"/>
    <n v="0"/>
    <n v="110.333333333333"/>
    <n v="55.286666666666697"/>
    <n v="0.29296746404537899"/>
    <n v="0.44842931423958099"/>
    <n v="3.67293516984412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9"/>
    <s v="position"/>
    <n v="0.51430430514087699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97933825653999"/>
    <n v="0.96879348623140205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10"/>
    <s v="position"/>
    <n v="0.513614394276877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26190076006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11"/>
    <s v="position"/>
    <n v="0.513576121491228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9824120642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2"/>
    <n v="0"/>
    <n v="200"/>
    <x v="11"/>
    <x v="0"/>
    <s v="joint_states"/>
    <n v="0.108694540935301"/>
    <n v="0.28000000000000003"/>
    <n v="0.28000000000000003"/>
    <n v="1"/>
    <n v="0.53333333333333299"/>
    <n v="0.33333333333333298"/>
    <n v="0.33333333333333298"/>
    <n v="2835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1"/>
    <s v="joint_states"/>
    <n v="9.7734772796522096E-2"/>
    <n v="0.34666666666666701"/>
    <n v="0.34666666666666701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2"/>
    <s v="joint_states"/>
    <n v="0.114215061701662"/>
    <n v="0.32666666666666699"/>
    <n v="0.32666666666666699"/>
    <n v="0.43333333333333302"/>
    <n v="0.2"/>
    <n v="0.33333333333333298"/>
    <n v="0"/>
    <n v="3509.6666666666702"/>
    <n v="1"/>
    <n v="0.43333333333333302"/>
    <n v="0.33333333333333298"/>
    <n v="0.33333333333333298"/>
    <n v="0.33333333333333298"/>
    <n v="21.3333333333333"/>
    <n v="11.766666666666699"/>
    <n v="0.39050274151590098"/>
    <n v="0.68406274391209498"/>
    <n v="0.143927178006629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3"/>
    <s v="joint_states"/>
    <n v="0.101610069711579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4"/>
    <s v="joint_states"/>
    <n v="0.119133479286197"/>
    <n v="0.28000000000000003"/>
    <n v="0.28000000000000003"/>
    <n v="1"/>
    <n v="0.46666666666666701"/>
    <n v="0.44444444444444398"/>
    <n v="0"/>
    <n v="3093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5"/>
    <s v="joint_states"/>
    <n v="0.11674707324783901"/>
    <n v="0.32666666666666699"/>
    <n v="0.32666666666666699"/>
    <n v="1"/>
    <n v="0.33333333333333298"/>
    <n v="0.44444444444444398"/>
    <n v="0"/>
    <n v="2391.3333333333298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6"/>
    <s v="position"/>
    <n v="-0.16061433191640501"/>
    <n v="0.4"/>
    <n v="0.4"/>
    <n v="1"/>
    <n v="0.6"/>
    <n v="0.44444444444444398"/>
    <n v="0.66666666666666696"/>
    <n v="41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7"/>
    <s v="position"/>
    <n v="-7.0130737175200297E-2"/>
    <n v="0.52666666666666695"/>
    <n v="0.52666666666666695"/>
    <n v="1"/>
    <n v="0.53333333333333299"/>
    <n v="0.33333333333333298"/>
    <n v="0.33333333333333298"/>
    <n v="658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8"/>
    <s v="position"/>
    <n v="-0.12967077703320601"/>
    <n v="0.30666666666666698"/>
    <n v="0.30666666666666698"/>
    <n v="0.266666666666667"/>
    <n v="0"/>
    <n v="0"/>
    <n v="0"/>
    <n v="782.33333333333303"/>
    <n v="1"/>
    <n v="0.266666666666667"/>
    <n v="0"/>
    <n v="0"/>
    <n v="0"/>
    <n v="28"/>
    <n v="17.033333333333299"/>
    <n v="0.18257149235379699"/>
    <n v="0.53459224726631904"/>
    <n v="7.11858365720794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9"/>
    <s v="position"/>
    <n v="-0.149269854046334"/>
    <n v="0.413333333333333"/>
    <n v="0.413333333333333"/>
    <n v="1"/>
    <n v="0.53333333333333299"/>
    <n v="0.44444444444444398"/>
    <n v="0"/>
    <n v="431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10"/>
    <s v="position"/>
    <n v="-9.122625659978969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11"/>
    <s v="position"/>
    <n v="-0.11342454384494"/>
    <n v="0.46"/>
    <n v="0.46"/>
    <n v="1"/>
    <n v="0.46666666666666701"/>
    <n v="0.22222222222222199"/>
    <n v="0"/>
    <n v="819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2"/>
    <n v="0"/>
    <n v="200"/>
    <x v="11"/>
    <x v="0"/>
    <s v="joint_states"/>
    <n v="0.104472456736892"/>
    <n v="0.44666666666666699"/>
    <n v="0.44666666666666699"/>
    <n v="0.46666666666666701"/>
    <n v="0.2"/>
    <n v="0.11111111111111099"/>
    <n v="0.33333333333333298"/>
    <n v="3463.3333333333298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1"/>
    <s v="joint_states"/>
    <n v="-0.100215388967235"/>
    <n v="0.5"/>
    <n v="0.5"/>
    <n v="0.53333333333333299"/>
    <n v="0.33333333333333298"/>
    <n v="0.11111111111111099"/>
    <n v="0.33333333333333298"/>
    <n v="1191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2"/>
    <s v="joint_states"/>
    <n v="0.16890756069786"/>
    <n v="0.42"/>
    <n v="0.42"/>
    <n v="0.233333333333333"/>
    <n v="0.133333333333333"/>
    <n v="0.11111111111111099"/>
    <n v="0.33333333333333298"/>
    <n v="2783"/>
    <n v="1"/>
    <n v="0.53333333333333299"/>
    <n v="0.4"/>
    <n v="0.33333333333333298"/>
    <n v="0.33333333333333298"/>
    <n v="38.3333333333333"/>
    <n v="19.433333333333302"/>
    <n v="0.45310682225479298"/>
    <n v="0.75494161857109099"/>
    <n v="9.9092583023315306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3"/>
    <s v="joint_states"/>
    <n v="-9.5280360558365501E-2"/>
    <n v="0.51333333333333298"/>
    <n v="0.51333333333333298"/>
    <n v="0.46666666666666701"/>
    <n v="0.2"/>
    <n v="0.11111111111111099"/>
    <n v="0.33333333333333298"/>
    <n v="1313.3333333333301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4"/>
    <s v="joint_states"/>
    <n v="0.11301705733511801"/>
    <n v="0.42666666666666703"/>
    <n v="0.42666666666666703"/>
    <n v="0.46666666666666701"/>
    <n v="0.2"/>
    <n v="0"/>
    <n v="0"/>
    <n v="3496.3333333333298"/>
    <n v="1"/>
    <n v="1"/>
    <n v="1"/>
    <n v="1"/>
    <n v="1"/>
    <n v="20"/>
    <n v="10.5"/>
    <n v="0.917669371882883"/>
    <n v="0.966174063151694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5"/>
    <s v="joint_states"/>
    <n v="-6.5182869138718902E-2"/>
    <n v="0.54"/>
    <n v="0.54"/>
    <n v="0.43333333333333302"/>
    <n v="0.2"/>
    <n v="0"/>
    <n v="0"/>
    <n v="1297"/>
    <n v="1"/>
    <n v="1"/>
    <n v="1"/>
    <n v="1"/>
    <n v="1"/>
    <n v="20"/>
    <n v="10.5"/>
    <n v="0.91817670861657696"/>
    <n v="0.96722796904468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6"/>
    <s v="position"/>
    <n v="-4.8296887141277001E-2"/>
    <n v="0.54666666666666697"/>
    <n v="0.54666666666666697"/>
    <n v="0.6"/>
    <n v="0.46666666666666701"/>
    <n v="0.44444444444444398"/>
    <n v="0.33333333333333298"/>
    <n v="291.66666666666703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7"/>
    <s v="position"/>
    <n v="-1.4110105974826301E-2"/>
    <n v="0.586666666666667"/>
    <n v="0.586666666666667"/>
    <n v="0.56666666666666698"/>
    <n v="0.33333333333333298"/>
    <n v="0.11111111111111099"/>
    <n v="0"/>
    <n v="379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8"/>
    <s v="position"/>
    <n v="3.8194473492891901E-3"/>
    <n v="0.44"/>
    <n v="0.44"/>
    <n v="0.4"/>
    <n v="0.133333333333333"/>
    <n v="0.11111111111111099"/>
    <n v="0"/>
    <n v="578"/>
    <n v="1"/>
    <n v="0.5"/>
    <n v="0.266666666666667"/>
    <n v="0.22222222222222199"/>
    <n v="0"/>
    <n v="38.3333333333333"/>
    <n v="20.366666666666699"/>
    <n v="0.37934353025344802"/>
    <n v="0.69574868143023705"/>
    <n v="7.7124488878621597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9"/>
    <s v="position"/>
    <n v="-4.3747223666758497E-2"/>
    <n v="0.54666666666666697"/>
    <n v="0.54666666666666697"/>
    <n v="0.6"/>
    <n v="0.33333333333333298"/>
    <n v="0.33333333333333298"/>
    <n v="0.33333333333333298"/>
    <n v="30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10"/>
    <s v="position"/>
    <n v="-1.3925950402430699E-2"/>
    <n v="0.56000000000000005"/>
    <n v="0.56000000000000005"/>
    <n v="0.53333333333333299"/>
    <n v="0.33333333333333298"/>
    <n v="0.33333333333333298"/>
    <n v="0.33333333333333298"/>
    <n v="450.33333333333297"/>
    <n v="1"/>
    <n v="1"/>
    <n v="1"/>
    <n v="1"/>
    <n v="1"/>
    <n v="20"/>
    <n v="10.5"/>
    <n v="0.91299668642647902"/>
    <n v="0.97051606064671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11"/>
    <s v="position"/>
    <n v="2.33060911426971E-3"/>
    <n v="0.62"/>
    <n v="0.62"/>
    <n v="0.5"/>
    <n v="0.33333333333333298"/>
    <n v="0.33333333333333298"/>
    <n v="0"/>
    <n v="396"/>
    <n v="1"/>
    <n v="1"/>
    <n v="1"/>
    <n v="1"/>
    <n v="1"/>
    <n v="20"/>
    <n v="10.5"/>
    <n v="0.89401036236873199"/>
    <n v="0.961841499848876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2"/>
    <n v="0"/>
    <n v="200"/>
    <x v="11"/>
    <x v="0"/>
    <s v="joint_states"/>
    <n v="0.11362011169235101"/>
    <n v="0.62"/>
    <n v="0.62"/>
    <n v="0.4"/>
    <n v="0.133333333333333"/>
    <n v="0"/>
    <n v="0"/>
    <n v="3049.3333333333298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1"/>
    <s v="joint_states"/>
    <n v="9.5776118340048795E-4"/>
    <n v="0.63333333333333297"/>
    <n v="0.63333333333333297"/>
    <n v="0.33333333333333298"/>
    <n v="0.2"/>
    <n v="0.11111111111111099"/>
    <n v="0"/>
    <n v="2071.3333333333298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2"/>
    <s v="joint_states"/>
    <n v="0.16288785454588001"/>
    <n v="0.48"/>
    <n v="0.48"/>
    <n v="6.6666666666666693E-2"/>
    <n v="0"/>
    <n v="0"/>
    <n v="0"/>
    <n v="3073.6666666666702"/>
    <n v="0.77777777777777801"/>
    <n v="0.36666666666666697"/>
    <n v="0.2"/>
    <n v="0.11111111111111099"/>
    <n v="0"/>
    <n v="66"/>
    <n v="34.255555555555603"/>
    <n v="0.230677433599732"/>
    <n v="0.55804592390188301"/>
    <n v="4.79101098355287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3"/>
    <s v="joint_states"/>
    <n v="-3.9640656086850001E-3"/>
    <n v="0.63333333333333297"/>
    <n v="0.63333333333333297"/>
    <n v="0.266666666666667"/>
    <n v="0.2"/>
    <n v="0"/>
    <n v="0"/>
    <n v="2132.6666666666702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4"/>
    <s v="joint_states"/>
    <n v="0.120396158528862"/>
    <n v="0.60666666666666702"/>
    <n v="0.60666666666666702"/>
    <n v="0.46666666666666701"/>
    <n v="0.33333333333333298"/>
    <n v="0.11111111111111099"/>
    <n v="0"/>
    <n v="3369"/>
    <n v="1"/>
    <n v="1"/>
    <n v="1"/>
    <n v="1"/>
    <n v="1"/>
    <n v="30"/>
    <n v="15.5"/>
    <n v="0.89932307838802505"/>
    <n v="0.966267717058462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5"/>
    <s v="joint_states"/>
    <n v="5.0846841033181898E-2"/>
    <n v="0.64"/>
    <n v="0.64"/>
    <n v="0.33333333333333298"/>
    <n v="0.266666666666667"/>
    <n v="0.33333333333333298"/>
    <n v="0.33333333333333298"/>
    <n v="1884"/>
    <n v="1"/>
    <n v="1"/>
    <n v="1"/>
    <n v="1"/>
    <n v="1"/>
    <n v="30"/>
    <n v="15.5"/>
    <n v="0.90231967713253303"/>
    <n v="0.969594716984266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6"/>
    <s v="position"/>
    <n v="-5.1820510352393899E-2"/>
    <n v="0.62666666666666704"/>
    <n v="0.62666666666666704"/>
    <n v="0.73333333333333295"/>
    <n v="0.6"/>
    <n v="0.44444444444444398"/>
    <n v="0.33333333333333298"/>
    <n v="833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7"/>
    <s v="position"/>
    <n v="-5.04665408695514E-2"/>
    <n v="0.71333333333333304"/>
    <n v="0.71333333333333304"/>
    <n v="0.66666666666666696"/>
    <n v="0.4"/>
    <n v="0.22222222222222199"/>
    <n v="0.33333333333333298"/>
    <n v="531.33333333333303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8"/>
    <s v="position"/>
    <n v="3.4143078534360598E-2"/>
    <n v="0.42666666666666703"/>
    <n v="0.42666666666666703"/>
    <n v="0.36666666666666697"/>
    <n v="0.33333333333333298"/>
    <n v="0.11111111111111099"/>
    <n v="0"/>
    <n v="1124"/>
    <n v="0.7"/>
    <n v="0.36666666666666697"/>
    <n v="0.4"/>
    <n v="0.22222222222222199"/>
    <n v="0"/>
    <n v="70"/>
    <n v="36.533333333333303"/>
    <n v="0.31612902772927098"/>
    <n v="0.56623030293176901"/>
    <n v="5.43959564730112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9"/>
    <s v="position"/>
    <n v="-4.7975832132338497E-2"/>
    <n v="0.62666666666666704"/>
    <n v="0.62666666666666704"/>
    <n v="0.63333333333333297"/>
    <n v="0.46666666666666701"/>
    <n v="0.22222222222222199"/>
    <n v="0.33333333333333298"/>
    <n v="816.66666666666697"/>
    <n v="1"/>
    <n v="1"/>
    <n v="1"/>
    <n v="1"/>
    <n v="1"/>
    <n v="30"/>
    <n v="15.5"/>
    <n v="0.94066786170576999"/>
    <n v="0.981057756371899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10"/>
    <s v="position"/>
    <n v="2.5116080503886699E-2"/>
    <n v="0.67333333333333301"/>
    <n v="0.67333333333333301"/>
    <n v="0.56666666666666698"/>
    <n v="0.46666666666666701"/>
    <n v="0.44444444444444398"/>
    <n v="0.66666666666666696"/>
    <n v="1106.6666666666699"/>
    <n v="1"/>
    <n v="1"/>
    <n v="1"/>
    <n v="1"/>
    <n v="1"/>
    <n v="30"/>
    <n v="15.5"/>
    <n v="0.93571265968158301"/>
    <n v="0.981544091835853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11"/>
    <s v="position"/>
    <n v="8.6775766305544099E-4"/>
    <n v="0.69333333333333302"/>
    <n v="0.69333333333333302"/>
    <n v="0.53333333333333299"/>
    <n v="0.4"/>
    <n v="0.44444444444444398"/>
    <n v="0.66666666666666696"/>
    <n v="814.66666666666697"/>
    <n v="1"/>
    <n v="1"/>
    <n v="1"/>
    <n v="1"/>
    <n v="1"/>
    <n v="30"/>
    <n v="15.5"/>
    <n v="0.92727891824216702"/>
    <n v="0.979990388169141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2"/>
    <n v="0"/>
    <n v="200"/>
    <x v="11"/>
    <x v="0"/>
    <s v="joint_states"/>
    <n v="0.10166326450430201"/>
    <n v="0.8"/>
    <n v="0.8"/>
    <n v="0.33333333333333298"/>
    <n v="0.266666666666667"/>
    <n v="0.22222222222222199"/>
    <n v="0"/>
    <n v="2323.6666666666702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1"/>
    <s v="joint_states"/>
    <n v="9.4982624575256205E-2"/>
    <n v="0.82"/>
    <n v="0.82"/>
    <n v="0.5"/>
    <n v="0.266666666666667"/>
    <n v="0.22222222222222199"/>
    <n v="0"/>
    <n v="1146.6666666666699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2"/>
    <s v="joint_states"/>
    <n v="8.2288970457674707E-2"/>
    <n v="0.54"/>
    <n v="0.54"/>
    <n v="0.266666666666667"/>
    <n v="0.133333333333333"/>
    <n v="0.11111111111111099"/>
    <n v="0"/>
    <n v="1933"/>
    <n v="0.65833333333333299"/>
    <n v="0.63333333333333297"/>
    <n v="0.53333333333333299"/>
    <n v="0.33333333333333298"/>
    <n v="0"/>
    <n v="79"/>
    <n v="39.15"/>
    <n v="0.48884338890768397"/>
    <n v="0.57839871053251501"/>
    <n v="5.7137755274121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3"/>
    <s v="joint_states"/>
    <n v="0.116766991090685"/>
    <n v="0.82666666666666699"/>
    <n v="0.82666666666666699"/>
    <n v="0.43333333333333302"/>
    <n v="0.2"/>
    <n v="0.22222222222222199"/>
    <n v="0.33333333333333298"/>
    <n v="1283.3333333333301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4"/>
    <s v="joint_states"/>
    <n v="0.13715477135420701"/>
    <n v="0.80666666666666698"/>
    <n v="0.80666666666666698"/>
    <n v="0.266666666666667"/>
    <n v="0"/>
    <n v="0"/>
    <n v="0"/>
    <n v="1781"/>
    <n v="1"/>
    <n v="1"/>
    <n v="1"/>
    <n v="1"/>
    <n v="1"/>
    <n v="40"/>
    <n v="20.5"/>
    <n v="0.88170280263118195"/>
    <n v="0.96510081739532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5"/>
    <s v="joint_states"/>
    <n v="0.112712836861567"/>
    <n v="0.82"/>
    <n v="0.82"/>
    <n v="0.4"/>
    <n v="0.2"/>
    <n v="0.11111111111111099"/>
    <n v="0"/>
    <n v="1021.33333333333"/>
    <n v="1"/>
    <n v="1"/>
    <n v="1"/>
    <n v="1"/>
    <n v="1"/>
    <n v="40"/>
    <n v="20.5"/>
    <n v="0.91893101752073503"/>
    <n v="0.974983251623262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6"/>
    <s v="position"/>
    <n v="-5.6603208254893997E-2"/>
    <n v="0.82666666666666699"/>
    <n v="0.82666666666666699"/>
    <n v="0.76666666666666705"/>
    <n v="0.6"/>
    <n v="0.66666666666666696"/>
    <n v="0.33333333333333298"/>
    <n v="837.33333333333303"/>
    <n v="1"/>
    <n v="1"/>
    <n v="1"/>
    <n v="1"/>
    <n v="1"/>
    <n v="40"/>
    <n v="20.5"/>
    <n v="0.96671790350487596"/>
    <n v="0.989496388906542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7"/>
    <s v="position"/>
    <n v="7.9231733533810605E-2"/>
    <n v="0.86666666666666703"/>
    <n v="0.86666666666666703"/>
    <n v="0.53333333333333299"/>
    <n v="0.46666666666666701"/>
    <n v="0.55555555555555503"/>
    <n v="0.33333333333333298"/>
    <n v="515.3333333333330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8"/>
    <s v="position"/>
    <n v="-7.6723842849714596E-3"/>
    <n v="0.5"/>
    <n v="0.5"/>
    <n v="0.4"/>
    <n v="0.2"/>
    <n v="0"/>
    <n v="0"/>
    <n v="1268"/>
    <n v="0.61666666666666703"/>
    <n v="0.46666666666666701"/>
    <n v="0.266666666666667"/>
    <n v="0"/>
    <n v="0"/>
    <n v="78.6666666666667"/>
    <n v="41.508333333333297"/>
    <n v="0.347935722421084"/>
    <n v="0.53028397246813197"/>
    <n v="4.3462380248778902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9"/>
    <s v="position"/>
    <n v="-5.46421308960219E-2"/>
    <n v="0.82666666666666699"/>
    <n v="0.82666666666666699"/>
    <n v="0.66666666666666696"/>
    <n v="0.4"/>
    <n v="0.55555555555555503"/>
    <n v="0"/>
    <n v="882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10"/>
    <s v="position"/>
    <n v="1.3182253459316E-2"/>
    <n v="0.84666666666666701"/>
    <n v="0.84666666666666701"/>
    <n v="0.43333333333333302"/>
    <n v="0.266666666666667"/>
    <n v="0.11111111111111099"/>
    <n v="0"/>
    <n v="466.66666666666703"/>
    <n v="1"/>
    <n v="1"/>
    <n v="1"/>
    <n v="1"/>
    <n v="1"/>
    <n v="40"/>
    <n v="20.5"/>
    <n v="0.89290432221237603"/>
    <n v="0.96999257781109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11"/>
    <s v="position"/>
    <n v="5.0497227099117498E-2"/>
    <n v="0.85333333333333306"/>
    <n v="0.85333333333333306"/>
    <n v="0.46666666666666701"/>
    <n v="0.33333333333333298"/>
    <n v="0.33333333333333298"/>
    <n v="0"/>
    <n v="695.33333333333303"/>
    <n v="1"/>
    <n v="1"/>
    <n v="1"/>
    <n v="1"/>
    <n v="1"/>
    <n v="40"/>
    <n v="20.5"/>
    <n v="0.90473901973776905"/>
    <n v="0.973461387751610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2"/>
    <n v="0"/>
    <n v="200"/>
    <x v="11"/>
    <x v="0"/>
    <s v="joint_states"/>
    <n v="0.49641065707003701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1"/>
    <s v="joint_states"/>
    <n v="0.493592529139878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2"/>
    <s v="joint_states"/>
    <n v="0.49127119355673998"/>
    <n v="0.46666666666666701"/>
    <n v="0.46666666666666701"/>
    <n v="0.1"/>
    <n v="0"/>
    <n v="0"/>
    <n v="0"/>
    <n v="127.333333333333"/>
    <n v="0.46666666666666701"/>
    <n v="0.3"/>
    <n v="0.133333333333333"/>
    <n v="0"/>
    <n v="0"/>
    <n v="127.333333333333"/>
    <n v="58.373333333333299"/>
    <n v="0.19341790369667999"/>
    <n v="0.39893309710425401"/>
    <n v="3.18446730208669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3"/>
    <s v="joint_states"/>
    <n v="0.49255238660042999"/>
    <n v="1"/>
    <n v="1"/>
    <n v="0.3"/>
    <n v="0.2"/>
    <n v="0"/>
    <n v="0"/>
    <n v="50"/>
    <n v="1"/>
    <n v="1"/>
    <n v="1"/>
    <n v="1"/>
    <n v="1"/>
    <n v="50"/>
    <n v="25.5"/>
    <n v="0.89416289418960504"/>
    <n v="0.968280375353697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4"/>
    <s v="joint_states"/>
    <n v="0.49941978633005002"/>
    <n v="1"/>
    <n v="1"/>
    <n v="0.2"/>
    <n v="0.133333333333333"/>
    <n v="0.11111111111111099"/>
    <n v="0"/>
    <n v="50"/>
    <n v="1"/>
    <n v="1"/>
    <n v="1"/>
    <n v="1"/>
    <n v="1"/>
    <n v="50"/>
    <n v="25.5"/>
    <n v="0.87742571753339604"/>
    <n v="0.966156497801650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5"/>
    <s v="joint_states"/>
    <n v="0.49358478900133301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088506073113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6"/>
    <s v="position"/>
    <n v="0.514764314698863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75030008164"/>
    <n v="0.97825190835280296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7"/>
    <s v="position"/>
    <n v="0.51391822762844297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8"/>
    <s v="position"/>
    <n v="0.50480824190297902"/>
    <n v="0.48"/>
    <n v="0.48"/>
    <n v="0.266666666666667"/>
    <n v="0.266666666666667"/>
    <n v="0"/>
    <n v="0"/>
    <n v="109.333333333333"/>
    <n v="0.48"/>
    <n v="0.36666666666666697"/>
    <n v="0.33333333333333298"/>
    <n v="0.22222222222222199"/>
    <n v="0"/>
    <n v="109.333333333333"/>
    <n v="55.226666666666702"/>
    <n v="0.297114786303662"/>
    <n v="0.44708906950683502"/>
    <n v="3.71373648263220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9"/>
    <s v="position"/>
    <n v="0.514303879158007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588875300115502"/>
    <n v="0.96895600824368899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10"/>
    <s v="position"/>
    <n v="0.51360955590202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7245191340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11"/>
    <s v="position"/>
    <n v="0.51354392768936097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22862563242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3"/>
    <n v="100"/>
    <n v="150"/>
    <x v="12"/>
    <x v="0"/>
    <s v="joint_states"/>
    <n v="0.108918750046648"/>
    <n v="0.28000000000000003"/>
    <n v="0.28000000000000003"/>
    <n v="1"/>
    <n v="0.53333333333333299"/>
    <n v="0.33333333333333298"/>
    <n v="0.33333333333333298"/>
    <n v="2833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1"/>
    <s v="joint_states"/>
    <n v="9.9152726463640206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2"/>
    <s v="joint_states"/>
    <n v="0.113434882415774"/>
    <n v="0.30666666666666698"/>
    <n v="0.30666666666666698"/>
    <n v="0.43333333333333302"/>
    <n v="0.2"/>
    <n v="0.33333333333333298"/>
    <n v="0"/>
    <n v="3511.3333333333298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3"/>
    <s v="joint_states"/>
    <n v="0.10409199996501101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4"/>
    <s v="joint_states"/>
    <n v="0.119337089684399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5"/>
    <s v="joint_states"/>
    <n v="0.118149834190189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6"/>
    <s v="position"/>
    <n v="-0.15979172641900699"/>
    <n v="0.4"/>
    <n v="0.4"/>
    <n v="1"/>
    <n v="0.6"/>
    <n v="0.44444444444444398"/>
    <n v="0.66666666666666696"/>
    <n v="413.33333333333297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7"/>
    <s v="position"/>
    <n v="-6.9460049748736402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8"/>
    <s v="position"/>
    <n v="-0.128327822505792"/>
    <n v="0.31333333333333302"/>
    <n v="0.31333333333333302"/>
    <n v="0.3"/>
    <n v="0"/>
    <n v="0"/>
    <n v="0"/>
    <n v="783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9"/>
    <s v="position"/>
    <n v="-0.14816966503847001"/>
    <n v="0.40666666666666701"/>
    <n v="0.40666666666666701"/>
    <n v="1"/>
    <n v="0.53333333333333299"/>
    <n v="0.44444444444444398"/>
    <n v="0"/>
    <n v="43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10"/>
    <s v="position"/>
    <n v="-9.034063036922780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11"/>
    <s v="position"/>
    <n v="-0.113031532318134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3"/>
    <n v="100"/>
    <n v="150"/>
    <x v="12"/>
    <x v="0"/>
    <s v="joint_states"/>
    <n v="0.10458804139189901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1"/>
    <s v="joint_states"/>
    <n v="-9.7048177698214097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2"/>
    <s v="joint_states"/>
    <n v="0.16794157295350401"/>
    <n v="0.42"/>
    <n v="0.42"/>
    <n v="0.233333333333333"/>
    <n v="0.133333333333333"/>
    <n v="0.11111111111111099"/>
    <n v="0.33333333333333298"/>
    <n v="2791.6666666666702"/>
    <n v="1"/>
    <n v="0.53333333333333299"/>
    <n v="0.4"/>
    <n v="0.33333333333333298"/>
    <n v="0.33333333333333298"/>
    <n v="37.6666666666667"/>
    <n v="19.149999999999999"/>
    <n v="0.451480682579604"/>
    <n v="0.75678881677811505"/>
    <n v="9.9391172009091797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3"/>
    <s v="joint_states"/>
    <n v="-9.6874828945295297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4"/>
    <s v="joint_states"/>
    <n v="0.112865606179743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5"/>
    <s v="joint_states"/>
    <n v="-6.4679369083210606E-2"/>
    <n v="0.53333333333333299"/>
    <n v="0.53333333333333299"/>
    <n v="0.46666666666666701"/>
    <n v="0.266666666666667"/>
    <n v="0"/>
    <n v="0"/>
    <n v="1314"/>
    <n v="1"/>
    <n v="1"/>
    <n v="1"/>
    <n v="1"/>
    <n v="1"/>
    <n v="20"/>
    <n v="10.5"/>
    <n v="0.92086491541325799"/>
    <n v="0.967350553291720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6"/>
    <s v="position"/>
    <n v="-4.6801247769225097E-2"/>
    <n v="0.54666666666666697"/>
    <n v="0.54666666666666697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7"/>
    <s v="position"/>
    <n v="-1.36692481952872E-2"/>
    <n v="0.59333333333333305"/>
    <n v="0.59333333333333305"/>
    <n v="0.53333333333333299"/>
    <n v="0.33333333333333298"/>
    <n v="0.11111111111111099"/>
    <n v="0"/>
    <n v="366.666666666667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8"/>
    <s v="position"/>
    <n v="7.57471637489588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84149223102999"/>
    <n v="8.10471208651055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9"/>
    <s v="position"/>
    <n v="-4.19693783121138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1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10"/>
    <s v="position"/>
    <n v="-1.210369907028279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11"/>
    <s v="position"/>
    <n v="4.3571279480982602E-3"/>
    <n v="0.64"/>
    <n v="0.64"/>
    <n v="0.53333333333333299"/>
    <n v="0.4"/>
    <n v="0.33333333333333298"/>
    <n v="0"/>
    <n v="419.33333333333297"/>
    <n v="1"/>
    <n v="1"/>
    <n v="1"/>
    <n v="1"/>
    <n v="1"/>
    <n v="20"/>
    <n v="10.5"/>
    <n v="0.90319608813615204"/>
    <n v="0.962960465606310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3"/>
    <n v="100"/>
    <n v="150"/>
    <x v="12"/>
    <x v="0"/>
    <s v="joint_states"/>
    <n v="0.11289964303461"/>
    <n v="0.62"/>
    <n v="0.62"/>
    <n v="0.33333333333333298"/>
    <n v="6.6666666666666693E-2"/>
    <n v="0"/>
    <n v="0"/>
    <n v="3049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1"/>
    <s v="joint_states"/>
    <n v="-1.92318789672238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2"/>
    <s v="joint_states"/>
    <n v="0.16043359553825401"/>
    <n v="0.49333333333333301"/>
    <n v="0.49333333333333301"/>
    <n v="0"/>
    <n v="0"/>
    <n v="0"/>
    <n v="0"/>
    <n v="3055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3"/>
    <s v="joint_states"/>
    <n v="-7.8741786456823105E-3"/>
    <n v="0.64"/>
    <n v="0.64"/>
    <n v="0.233333333333333"/>
    <n v="0.266666666666667"/>
    <n v="0"/>
    <n v="0"/>
    <n v="2141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4"/>
    <s v="joint_states"/>
    <n v="0.120422215165682"/>
    <n v="0.60666666666666702"/>
    <n v="0.60666666666666702"/>
    <n v="0.43333333333333302"/>
    <n v="0.4"/>
    <n v="0.11111111111111099"/>
    <n v="0"/>
    <n v="3370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5"/>
    <s v="joint_states"/>
    <n v="4.7460062979737497E-2"/>
    <n v="0.64666666666666694"/>
    <n v="0.64666666666666694"/>
    <n v="0.33333333333333298"/>
    <n v="0.266666666666667"/>
    <n v="0.33333333333333298"/>
    <n v="0.33333333333333298"/>
    <n v="1834.3333333333301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6"/>
    <s v="position"/>
    <n v="-5.1067147415953397E-2"/>
    <n v="0.62666666666666704"/>
    <n v="0.62666666666666704"/>
    <n v="0.7"/>
    <n v="0.6"/>
    <n v="0.44444444444444398"/>
    <n v="0.33333333333333298"/>
    <n v="830.66666666666697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7"/>
    <s v="position"/>
    <n v="-4.79061695280463E-2"/>
    <n v="0.72666666666666702"/>
    <n v="0.72666666666666702"/>
    <n v="0.6"/>
    <n v="0.33333333333333298"/>
    <n v="0.22222222222222199"/>
    <n v="0.33333333333333298"/>
    <n v="537.333333333333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8"/>
    <s v="position"/>
    <n v="3.4504800290217401E-2"/>
    <n v="0.44"/>
    <n v="0.44"/>
    <n v="0.33333333333333298"/>
    <n v="0.33333333333333298"/>
    <n v="0"/>
    <n v="0"/>
    <n v="1117.6666666666699"/>
    <n v="0.72222222222222199"/>
    <n v="0.36666666666666697"/>
    <n v="0.33333333333333298"/>
    <n v="0.11111111111111099"/>
    <n v="0"/>
    <n v="69"/>
    <n v="36.344444444444399"/>
    <n v="0.299508579881612"/>
    <n v="0.56824338226537596"/>
    <n v="5.13285735228153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9"/>
    <s v="position"/>
    <n v="-4.6222101044298199E-2"/>
    <n v="0.62666666666666704"/>
    <n v="0.62666666666666704"/>
    <n v="0.63333333333333297"/>
    <n v="0.46666666666666701"/>
    <n v="0.22222222222222199"/>
    <n v="0"/>
    <n v="794.33333333333303"/>
    <n v="1"/>
    <n v="1"/>
    <n v="1"/>
    <n v="1"/>
    <n v="1"/>
    <n v="30"/>
    <n v="15.5"/>
    <n v="0.93916687226326601"/>
    <n v="0.979429292300980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10"/>
    <s v="position"/>
    <n v="2.5952439763271801E-2"/>
    <n v="0.68"/>
    <n v="0.68"/>
    <n v="0.56666666666666698"/>
    <n v="0.4"/>
    <n v="0.44444444444444398"/>
    <n v="0.66666666666666696"/>
    <n v="1103.6666666666699"/>
    <n v="1"/>
    <n v="1"/>
    <n v="1"/>
    <n v="1"/>
    <n v="1"/>
    <n v="30"/>
    <n v="15.5"/>
    <n v="0.93499662955512697"/>
    <n v="0.98127008118712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11"/>
    <s v="position"/>
    <n v="3.5460107168272898E-3"/>
    <n v="0.706666666666667"/>
    <n v="0.706666666666667"/>
    <n v="0.56666666666666698"/>
    <n v="0.33333333333333298"/>
    <n v="0.44444444444444398"/>
    <n v="0.66666666666666696"/>
    <n v="809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3"/>
    <n v="100"/>
    <n v="150"/>
    <x v="12"/>
    <x v="0"/>
    <s v="joint_states"/>
    <n v="0.100522692917829"/>
    <n v="0.8"/>
    <n v="0.8"/>
    <n v="0.33333333333333298"/>
    <n v="0.2"/>
    <n v="0.22222222222222199"/>
    <n v="0.33333333333333298"/>
    <n v="234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1"/>
    <s v="joint_states"/>
    <n v="9.7863021450188506E-2"/>
    <n v="0.81333333333333302"/>
    <n v="0.81333333333333302"/>
    <n v="0.5"/>
    <n v="0.266666666666667"/>
    <n v="0.22222222222222199"/>
    <n v="0"/>
    <n v="1144.6666666666699"/>
    <n v="1"/>
    <n v="1"/>
    <n v="1"/>
    <n v="1"/>
    <n v="1"/>
    <n v="40"/>
    <n v="20.5"/>
    <n v="0.94009878218099696"/>
    <n v="0.981202291827666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2"/>
    <s v="joint_states"/>
    <n v="8.5904140756560193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916666666667"/>
    <n v="0.46122542830325097"/>
    <n v="0.58540505178457303"/>
    <n v="5.629205339952630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3"/>
    <s v="joint_states"/>
    <n v="0.11419524254089999"/>
    <n v="0.82"/>
    <n v="0.82"/>
    <n v="0.4"/>
    <n v="0.2"/>
    <n v="0.22222222222222199"/>
    <n v="0.33333333333333298"/>
    <n v="1298.6666666666699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4"/>
    <s v="joint_states"/>
    <n v="0.137283656707583"/>
    <n v="0.80666666666666698"/>
    <n v="0.80666666666666698"/>
    <n v="0.266666666666667"/>
    <n v="0"/>
    <n v="0"/>
    <n v="0"/>
    <n v="1786.3333333333301"/>
    <n v="1"/>
    <n v="1"/>
    <n v="1"/>
    <n v="1"/>
    <n v="1"/>
    <n v="40"/>
    <n v="20.5"/>
    <n v="0.88211100661638897"/>
    <n v="0.964829300580053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5"/>
    <s v="joint_states"/>
    <n v="0.118092959834547"/>
    <n v="0.82"/>
    <n v="0.82"/>
    <n v="0.36666666666666697"/>
    <n v="0.2"/>
    <n v="0.11111111111111099"/>
    <n v="0"/>
    <n v="1025"/>
    <n v="1"/>
    <n v="1"/>
    <n v="1"/>
    <n v="1"/>
    <n v="1"/>
    <n v="40"/>
    <n v="20.5"/>
    <n v="0.92063986225049899"/>
    <n v="0.975511837461487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6"/>
    <s v="position"/>
    <n v="-5.5011580645318699E-2"/>
    <n v="0.82666666666666699"/>
    <n v="0.82666666666666699"/>
    <n v="0.76666666666666705"/>
    <n v="0.53333333333333299"/>
    <n v="0.55555555555555503"/>
    <n v="0.33333333333333298"/>
    <n v="836"/>
    <n v="1"/>
    <n v="1"/>
    <n v="1"/>
    <n v="1"/>
    <n v="1"/>
    <n v="41.3333333333333"/>
    <n v="20.6"/>
    <n v="0.96452650980920396"/>
    <n v="0.98805822554093203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7"/>
    <s v="position"/>
    <n v="8.1299025285959406E-2"/>
    <n v="0.88"/>
    <n v="0.88"/>
    <n v="0.56666666666666698"/>
    <n v="0.4"/>
    <n v="0.44444444444444398"/>
    <n v="0.33333333333333298"/>
    <n v="513.66666666666697"/>
    <n v="1"/>
    <n v="1"/>
    <n v="1"/>
    <n v="1"/>
    <n v="1"/>
    <n v="40"/>
    <n v="20.5"/>
    <n v="0.93655113030443904"/>
    <n v="0.9820407351148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8"/>
    <s v="position"/>
    <n v="-3.68335638887715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75"/>
    <n v="0.298160165491892"/>
    <n v="0.52687687119514404"/>
    <n v="4.27207424752234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9"/>
    <s v="position"/>
    <n v="-5.3553280229602103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2949167940505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10"/>
    <s v="position"/>
    <n v="1.4600261816313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5791389935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11"/>
    <s v="position"/>
    <n v="5.5636856661755503E-2"/>
    <n v="0.85333333333333306"/>
    <n v="0.85333333333333306"/>
    <n v="0.46666666666666701"/>
    <n v="0.266666666666667"/>
    <n v="0.22222222222222199"/>
    <n v="0"/>
    <n v="705.33333333333303"/>
    <n v="1"/>
    <n v="1"/>
    <n v="1"/>
    <n v="1"/>
    <n v="1"/>
    <n v="40"/>
    <n v="20.5"/>
    <n v="0.90146106858590003"/>
    <n v="0.971293250707893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3"/>
    <n v="100"/>
    <n v="150"/>
    <x v="12"/>
    <x v="0"/>
    <s v="joint_states"/>
    <n v="0.49641354878913801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1"/>
    <s v="joint_states"/>
    <n v="0.493599216505756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2"/>
    <s v="joint_states"/>
    <n v="0.490328803170554"/>
    <n v="0.46"/>
    <n v="0.46"/>
    <n v="0.1"/>
    <n v="6.6666666666666693E-2"/>
    <n v="0"/>
    <n v="0"/>
    <n v="127"/>
    <n v="0.46"/>
    <n v="0.266666666666667"/>
    <n v="0.2"/>
    <n v="0"/>
    <n v="0"/>
    <n v="127"/>
    <n v="58.38"/>
    <n v="0.17747284905107499"/>
    <n v="0.39416607036520701"/>
    <n v="3.17533746367233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3"/>
    <s v="joint_states"/>
    <n v="0.49258198421517302"/>
    <n v="1"/>
    <n v="1"/>
    <n v="0.3"/>
    <n v="0.2"/>
    <n v="0"/>
    <n v="0"/>
    <n v="50"/>
    <n v="1"/>
    <n v="1"/>
    <n v="1"/>
    <n v="1"/>
    <n v="1"/>
    <n v="50"/>
    <n v="25.5"/>
    <n v="0.89427551383665205"/>
    <n v="0.968336994153910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4"/>
    <s v="joint_states"/>
    <n v="0.499463489532339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208577182976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5"/>
    <s v="joint_states"/>
    <n v="0.49357454068567003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0953501426626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6"/>
    <s v="position"/>
    <n v="0.514749179269854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5447680169102"/>
    <n v="0.97823207428123704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8"/>
    <s v="position"/>
    <n v="0.50416039591704598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53333333333302"/>
    <n v="0.29296746404537899"/>
    <n v="0.44528646300755897"/>
    <n v="3.67310228958597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9"/>
    <s v="position"/>
    <n v="0.51429023245906602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454103917934104"/>
    <n v="0.96893879535664995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10"/>
    <s v="position"/>
    <n v="0.513609369810690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8150252761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11"/>
    <s v="position"/>
    <n v="0.51352773774275695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39474216625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4"/>
    <n v="0"/>
    <n v="400"/>
    <x v="13"/>
    <x v="0"/>
    <s v="joint_states"/>
    <n v="0.106743266789125"/>
    <n v="0.28666666666666701"/>
    <n v="0.28666666666666701"/>
    <n v="1"/>
    <n v="0.46666666666666701"/>
    <n v="0.55555555555555503"/>
    <n v="0.33333333333333298"/>
    <n v="2893.6666666666702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1"/>
    <s v="joint_states"/>
    <n v="9.0035118240309298E-2"/>
    <n v="0.34"/>
    <n v="0.34"/>
    <n v="1"/>
    <n v="0.53333333333333299"/>
    <n v="0.55555555555555503"/>
    <n v="0.33333333333333298"/>
    <n v="2328.3333333333298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2"/>
    <s v="joint_states"/>
    <n v="0.105071050503632"/>
    <n v="0.26"/>
    <n v="0.26"/>
    <n v="0.36666666666666697"/>
    <n v="0.2"/>
    <n v="0"/>
    <n v="0"/>
    <n v="3512"/>
    <n v="1"/>
    <n v="0.36666666666666697"/>
    <n v="0.266666666666667"/>
    <n v="0.11111111111111099"/>
    <n v="0"/>
    <n v="23.6666666666667"/>
    <n v="13.633333333333301"/>
    <n v="0.28752564122782698"/>
    <n v="0.604371202664992"/>
    <n v="0.105696548986527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3"/>
    <s v="joint_states"/>
    <n v="7.6654113157712395E-2"/>
    <n v="0.33333333333333298"/>
    <n v="0.33333333333333298"/>
    <n v="1"/>
    <n v="0.53333333333333299"/>
    <n v="0.55555555555555503"/>
    <n v="0"/>
    <n v="2249.6666666666702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4"/>
    <s v="joint_states"/>
    <n v="0.11414977430029299"/>
    <n v="0.293333333333333"/>
    <n v="0.293333333333333"/>
    <n v="1"/>
    <n v="0.46666666666666701"/>
    <n v="0.44444444444444398"/>
    <n v="0"/>
    <n v="3189.6666666666702"/>
    <n v="1"/>
    <n v="1"/>
    <n v="1"/>
    <n v="1"/>
    <n v="1"/>
    <n v="10"/>
    <n v="5.5"/>
    <n v="0.95975740838396195"/>
    <n v="0.959757408383961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5"/>
    <s v="joint_states"/>
    <n v="0.102050696917488"/>
    <n v="0.30666666666666698"/>
    <n v="0.30666666666666698"/>
    <n v="1"/>
    <n v="0.53333333333333299"/>
    <n v="0.55555555555555503"/>
    <n v="0.33333333333333298"/>
    <n v="2488"/>
    <n v="1"/>
    <n v="1"/>
    <n v="1"/>
    <n v="1"/>
    <n v="1"/>
    <n v="10"/>
    <n v="5.5"/>
    <n v="0.96917254182684598"/>
    <n v="0.969172541826845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6"/>
    <s v="position"/>
    <n v="-0.16222227052282601"/>
    <n v="0.4"/>
    <n v="0.4"/>
    <n v="1"/>
    <n v="0.73333333333333295"/>
    <n v="0.66666666666666696"/>
    <n v="0.66666666666666696"/>
    <n v="408.66666666666703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7"/>
    <s v="position"/>
    <n v="-6.5641198564812903E-2"/>
    <n v="0.51333333333333298"/>
    <n v="0.51333333333333298"/>
    <n v="1"/>
    <n v="0.66666666666666696"/>
    <n v="0.33333333333333298"/>
    <n v="0.33333333333333298"/>
    <n v="620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8"/>
    <s v="position"/>
    <n v="-0.13039729908539499"/>
    <n v="0.32"/>
    <n v="0.32"/>
    <n v="0.3"/>
    <n v="6.6666666666666693E-2"/>
    <n v="0"/>
    <n v="0"/>
    <n v="804.33333333333303"/>
    <n v="1"/>
    <n v="0.3"/>
    <n v="6.6666666666666693E-2"/>
    <n v="0"/>
    <n v="0"/>
    <n v="26"/>
    <n v="15.4333333333333"/>
    <n v="0.22766276110615299"/>
    <n v="0.56265802604846804"/>
    <n v="8.07150801915911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9"/>
    <s v="position"/>
    <n v="-0.147375877058534"/>
    <n v="0.38666666666666699"/>
    <n v="0.38666666666666699"/>
    <n v="1"/>
    <n v="0.8"/>
    <n v="0.55555555555555503"/>
    <n v="0.33333333333333298"/>
    <n v="421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10"/>
    <s v="position"/>
    <n v="-9.2815279046690305E-2"/>
    <n v="0.39333333333333298"/>
    <n v="0.39333333333333298"/>
    <n v="1"/>
    <n v="0.6"/>
    <n v="0.44444444444444398"/>
    <n v="0"/>
    <n v="748"/>
    <n v="1"/>
    <n v="1"/>
    <n v="1"/>
    <n v="1"/>
    <n v="1"/>
    <n v="10"/>
    <n v="5.5"/>
    <n v="0.9710900480636"/>
    <n v="0.971090048063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11"/>
    <s v="position"/>
    <n v="-0.106728712078592"/>
    <n v="0.46"/>
    <n v="0.46"/>
    <n v="1"/>
    <n v="0.53333333333333299"/>
    <n v="0.44444444444444398"/>
    <n v="0.33333333333333298"/>
    <n v="789.66666666666697"/>
    <n v="1"/>
    <n v="1"/>
    <n v="1"/>
    <n v="1"/>
    <n v="1"/>
    <n v="10"/>
    <n v="5.5"/>
    <n v="0.97414881938911901"/>
    <n v="0.974148819389119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4"/>
    <n v="0"/>
    <n v="400"/>
    <x v="13"/>
    <x v="0"/>
    <s v="joint_states"/>
    <n v="9.4441783510210903E-2"/>
    <n v="0.44666666666666699"/>
    <n v="0.44666666666666699"/>
    <n v="0.46666666666666701"/>
    <n v="0.266666666666667"/>
    <n v="0.11111111111111099"/>
    <n v="0"/>
    <n v="3390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1"/>
    <s v="joint_states"/>
    <n v="-9.1162191034165604E-2"/>
    <n v="0.49333333333333301"/>
    <n v="0.49333333333333301"/>
    <n v="0.5"/>
    <n v="0.4"/>
    <n v="0.11111111111111099"/>
    <n v="0"/>
    <n v="1149.3333333333301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2"/>
    <s v="joint_states"/>
    <n v="0.15857375153231401"/>
    <n v="0.413333333333333"/>
    <n v="0.413333333333333"/>
    <n v="0.266666666666667"/>
    <n v="0.133333333333333"/>
    <n v="0"/>
    <n v="0"/>
    <n v="2990"/>
    <n v="1"/>
    <n v="0.6"/>
    <n v="0.46666666666666701"/>
    <n v="0.33333333333333298"/>
    <n v="0.33333333333333298"/>
    <n v="37"/>
    <n v="18.516666666666701"/>
    <n v="0.48617625420412203"/>
    <n v="0.75961309571756497"/>
    <n v="0.1038004337999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3"/>
    <s v="joint_states"/>
    <n v="-5.1601252202714103E-2"/>
    <n v="0.5"/>
    <n v="0.5"/>
    <n v="0.46666666666666701"/>
    <n v="0.33333333333333298"/>
    <n v="0.11111111111111099"/>
    <n v="0"/>
    <n v="1677.3333333333301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4"/>
    <s v="joint_states"/>
    <n v="0.10374416620586201"/>
    <n v="0.43333333333333302"/>
    <n v="0.43333333333333302"/>
    <n v="0.4"/>
    <n v="0.133333333333333"/>
    <n v="0.11111111111111099"/>
    <n v="0"/>
    <n v="3452.3333333333298"/>
    <n v="1"/>
    <n v="1"/>
    <n v="1"/>
    <n v="1"/>
    <n v="1"/>
    <n v="20"/>
    <n v="10.5"/>
    <n v="0.90863774995663604"/>
    <n v="0.963672907497981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5"/>
    <s v="joint_states"/>
    <n v="-3.38280382511797E-2"/>
    <n v="0.51333333333333298"/>
    <n v="0.51333333333333298"/>
    <n v="0.5"/>
    <n v="0.266666666666667"/>
    <n v="0.11111111111111099"/>
    <n v="0"/>
    <n v="1256.3333333333301"/>
    <n v="1"/>
    <n v="1"/>
    <n v="1"/>
    <n v="1"/>
    <n v="1"/>
    <n v="20"/>
    <n v="10.5"/>
    <n v="0.92357651437543697"/>
    <n v="0.96554642941542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6"/>
    <s v="position"/>
    <n v="-4.0146361357094297E-2"/>
    <n v="0.56000000000000005"/>
    <n v="0.56000000000000005"/>
    <n v="0.73333333333333295"/>
    <n v="0.53333333333333299"/>
    <n v="0.33333333333333298"/>
    <n v="0"/>
    <n v="282.333333333332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7"/>
    <s v="position"/>
    <n v="-1.07035110747816E-2"/>
    <n v="0.61333333333333295"/>
    <n v="0.61333333333333295"/>
    <n v="0.63333333333333297"/>
    <n v="0.33333333333333298"/>
    <n v="0.22222222222222199"/>
    <n v="0"/>
    <n v="387.66666666666703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8"/>
    <s v="position"/>
    <n v="8.9694071115439498E-3"/>
    <n v="0.44"/>
    <n v="0.44"/>
    <n v="0.43333333333333302"/>
    <n v="0.2"/>
    <n v="0.22222222222222199"/>
    <n v="0"/>
    <n v="571.33333333333303"/>
    <n v="1"/>
    <n v="0.5"/>
    <n v="0.4"/>
    <n v="0.33333333333333298"/>
    <n v="0.33333333333333298"/>
    <n v="38.6666666666667"/>
    <n v="19.8333333333333"/>
    <n v="0.45870208884667202"/>
    <n v="0.75149117304138502"/>
    <n v="9.67858926975175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9"/>
    <s v="position"/>
    <n v="-3.4215470813634699E-2"/>
    <n v="0.60666666666666702"/>
    <n v="0.60666666666666702"/>
    <n v="0.66666666666666696"/>
    <n v="0.33333333333333298"/>
    <n v="0.33333333333333298"/>
    <n v="0"/>
    <n v="263.33333333333297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10"/>
    <s v="position"/>
    <n v="-7.4548166109532198E-3"/>
    <n v="0.57999999999999996"/>
    <n v="0.57999999999999996"/>
    <n v="0.56666666666666698"/>
    <n v="0.33333333333333298"/>
    <n v="0.33333333333333298"/>
    <n v="0"/>
    <n v="382"/>
    <n v="1"/>
    <n v="1"/>
    <n v="1"/>
    <n v="1"/>
    <n v="1"/>
    <n v="20"/>
    <n v="10.5"/>
    <n v="0.91853073008030695"/>
    <n v="0.965266063318787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11"/>
    <s v="position"/>
    <n v="1.24998355395146E-2"/>
    <n v="0.65333333333333299"/>
    <n v="0.65333333333333299"/>
    <n v="0.6"/>
    <n v="0.266666666666667"/>
    <n v="0.22222222222222199"/>
    <n v="0"/>
    <n v="440"/>
    <n v="1"/>
    <n v="1"/>
    <n v="1"/>
    <n v="1"/>
    <n v="1"/>
    <n v="20"/>
    <n v="10.5"/>
    <n v="0.91505523897070196"/>
    <n v="0.961641651041433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4"/>
    <n v="0"/>
    <n v="400"/>
    <x v="13"/>
    <x v="0"/>
    <s v="joint_states"/>
    <n v="0.11006544991756"/>
    <n v="0.62"/>
    <n v="0.62"/>
    <n v="0.4"/>
    <n v="0.2"/>
    <n v="0.22222222222222199"/>
    <n v="0"/>
    <n v="3061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1"/>
    <s v="joint_states"/>
    <n v="9.3171962786614704E-3"/>
    <n v="0.63333333333333297"/>
    <n v="0.63333333333333297"/>
    <n v="0.36666666666666697"/>
    <n v="0.2"/>
    <n v="0.22222222222222199"/>
    <n v="0"/>
    <n v="2116.6666666666702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2"/>
    <s v="joint_states"/>
    <n v="0.17809048744735501"/>
    <n v="0.48"/>
    <n v="0.48"/>
    <n v="0.133333333333333"/>
    <n v="6.6666666666666693E-2"/>
    <n v="0"/>
    <n v="0"/>
    <n v="3226.6666666666702"/>
    <n v="0.78888888888888897"/>
    <n v="0.3"/>
    <n v="0.133333333333333"/>
    <n v="0"/>
    <n v="0"/>
    <n v="65.6666666666667"/>
    <n v="34.200000000000003"/>
    <n v="0.202841377803027"/>
    <n v="0.56323623442454496"/>
    <n v="4.59520129314458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3"/>
    <s v="joint_states"/>
    <n v="1.3425225888741401E-2"/>
    <n v="0.63333333333333297"/>
    <n v="0.63333333333333297"/>
    <n v="0.36666666666666697"/>
    <n v="0.133333333333333"/>
    <n v="0.22222222222222199"/>
    <n v="0"/>
    <n v="197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4"/>
    <s v="joint_states"/>
    <n v="0.118782668332359"/>
    <n v="0.60666666666666702"/>
    <n v="0.60666666666666702"/>
    <n v="0.5"/>
    <n v="0.33333333333333298"/>
    <n v="0.22222222222222199"/>
    <n v="0"/>
    <n v="3412.3333333333298"/>
    <n v="1"/>
    <n v="1"/>
    <n v="1"/>
    <n v="1"/>
    <n v="1"/>
    <n v="30"/>
    <n v="15.5"/>
    <n v="0.91561936708972202"/>
    <n v="0.97274682730708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5"/>
    <s v="joint_states"/>
    <n v="7.3843114035179597E-2"/>
    <n v="0.63333333333333297"/>
    <n v="0.63333333333333297"/>
    <n v="0.36666666666666697"/>
    <n v="0.33333333333333298"/>
    <n v="0.33333333333333298"/>
    <n v="0.33333333333333298"/>
    <n v="1913.3333333333301"/>
    <n v="1"/>
    <n v="1"/>
    <n v="1"/>
    <n v="1"/>
    <n v="1"/>
    <n v="30"/>
    <n v="15.5"/>
    <n v="0.90948680847302998"/>
    <n v="0.971828301995788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6"/>
    <s v="position"/>
    <n v="-4.8904505600526303E-2"/>
    <n v="0.62666666666666704"/>
    <n v="0.62666666666666704"/>
    <n v="0.8"/>
    <n v="0.66666666666666696"/>
    <n v="0.55555555555555503"/>
    <n v="1"/>
    <n v="800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7"/>
    <s v="position"/>
    <n v="-3.8673968468973897E-2"/>
    <n v="0.74666666666666703"/>
    <n v="0.74666666666666703"/>
    <n v="0.7"/>
    <n v="0.46666666666666701"/>
    <n v="0.44444444444444398"/>
    <n v="0.33333333333333298"/>
    <n v="453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8"/>
    <s v="position"/>
    <n v="3.7325545160359401E-2"/>
    <n v="0.46"/>
    <n v="0.46"/>
    <n v="0.36666666666666697"/>
    <n v="0.133333333333333"/>
    <n v="0"/>
    <n v="0"/>
    <n v="1108"/>
    <n v="0.75555555555555598"/>
    <n v="0.36666666666666697"/>
    <n v="0.133333333333333"/>
    <n v="0"/>
    <n v="0"/>
    <n v="68.6666666666667"/>
    <n v="35.266666666666701"/>
    <n v="0.26957651229648699"/>
    <n v="0.57431726323805199"/>
    <n v="4.7155595795116002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9"/>
    <s v="position"/>
    <n v="-3.8655203514264998E-2"/>
    <n v="0.62666666666666704"/>
    <n v="0.62666666666666704"/>
    <n v="0.6"/>
    <n v="0.53333333333333299"/>
    <n v="0.33333333333333298"/>
    <n v="0.33333333333333298"/>
    <n v="713.66666666666697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10"/>
    <s v="position"/>
    <n v="3.1190349286418499E-2"/>
    <n v="0.67333333333333301"/>
    <n v="0.67333333333333301"/>
    <n v="0.63333333333333297"/>
    <n v="0.4"/>
    <n v="0.44444444444444398"/>
    <n v="0.66666666666666696"/>
    <n v="1108.3333333333301"/>
    <n v="1"/>
    <n v="1"/>
    <n v="1"/>
    <n v="1"/>
    <n v="1"/>
    <n v="30"/>
    <n v="15.5"/>
    <n v="0.94425211230257799"/>
    <n v="0.98164484210467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11"/>
    <s v="position"/>
    <n v="1.6293294556043499E-2"/>
    <n v="0.68"/>
    <n v="0.68"/>
    <n v="0.6"/>
    <n v="0.4"/>
    <n v="0.44444444444444398"/>
    <n v="0.66666666666666696"/>
    <n v="721.33333333333303"/>
    <n v="1"/>
    <n v="1"/>
    <n v="1"/>
    <n v="1"/>
    <n v="1"/>
    <n v="30"/>
    <n v="15.5"/>
    <n v="0.94613540809209395"/>
    <n v="0.98236178427512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4"/>
    <n v="0"/>
    <n v="400"/>
    <x v="13"/>
    <x v="0"/>
    <s v="joint_states"/>
    <n v="0.10510848499139"/>
    <n v="0.80666666666666698"/>
    <n v="0.80666666666666698"/>
    <n v="0.43333333333333302"/>
    <n v="0.266666666666667"/>
    <n v="0.22222222222222199"/>
    <n v="0"/>
    <n v="2314.6666666666702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1"/>
    <s v="joint_states"/>
    <n v="0.11153534816551"/>
    <n v="0.81333333333333302"/>
    <n v="0.81333333333333302"/>
    <n v="0.53333333333333299"/>
    <n v="0.266666666666667"/>
    <n v="0.22222222222222199"/>
    <n v="0"/>
    <n v="1118.3333333333301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2"/>
    <s v="joint_states"/>
    <n v="7.8290921089361004E-2"/>
    <n v="0.54666666666666697"/>
    <n v="0.54666666666666697"/>
    <n v="0.3"/>
    <n v="0.2"/>
    <n v="0.11111111111111099"/>
    <n v="0"/>
    <n v="2009.6666666666699"/>
    <n v="0.67500000000000004"/>
    <n v="0.66666666666666696"/>
    <n v="0.66666666666666696"/>
    <n v="0.55555555555555503"/>
    <n v="0"/>
    <n v="76.6666666666667"/>
    <n v="37.450000000000003"/>
    <n v="0.52779450897028002"/>
    <n v="0.60811351339907904"/>
    <n v="6.198204370600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3"/>
    <s v="joint_states"/>
    <n v="0.13167968522305801"/>
    <n v="0.81333333333333302"/>
    <n v="0.81333333333333302"/>
    <n v="0.46666666666666701"/>
    <n v="0.133333333333333"/>
    <n v="0.11111111111111099"/>
    <n v="0"/>
    <n v="1186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4"/>
    <s v="joint_states"/>
    <n v="0.13840222425569701"/>
    <n v="0.80666666666666698"/>
    <n v="0.80666666666666698"/>
    <n v="0.266666666666667"/>
    <n v="6.6666666666666693E-2"/>
    <n v="0.11111111111111099"/>
    <n v="0"/>
    <n v="1804.3333333333301"/>
    <n v="1"/>
    <n v="1"/>
    <n v="1"/>
    <n v="1"/>
    <n v="1"/>
    <n v="40"/>
    <n v="20.5"/>
    <n v="0.88248816902482097"/>
    <n v="0.966371798971781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5"/>
    <s v="joint_states"/>
    <n v="0.129790338921982"/>
    <n v="0.82666666666666699"/>
    <n v="0.82666666666666699"/>
    <n v="0.43333333333333302"/>
    <n v="0.133333333333333"/>
    <n v="0.11111111111111099"/>
    <n v="0"/>
    <n v="997"/>
    <n v="1"/>
    <n v="1"/>
    <n v="1"/>
    <n v="1"/>
    <n v="1"/>
    <n v="40"/>
    <n v="20.5"/>
    <n v="0.91115851198009801"/>
    <n v="0.970231403527737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6"/>
    <s v="position"/>
    <n v="-5.8016719542580399E-2"/>
    <n v="0.83333333333333304"/>
    <n v="0.83333333333333304"/>
    <n v="0.7"/>
    <n v="0.46666666666666701"/>
    <n v="0.66666666666666696"/>
    <n v="0"/>
    <n v="850.33333333333303"/>
    <n v="1"/>
    <n v="1"/>
    <n v="1"/>
    <n v="1"/>
    <n v="1"/>
    <n v="40"/>
    <n v="20.5"/>
    <n v="0.95854100348235205"/>
    <n v="0.98608958681920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7"/>
    <s v="position"/>
    <n v="6.5354800402691607E-2"/>
    <n v="0.88666666666666705"/>
    <n v="0.88666666666666705"/>
    <n v="0.5"/>
    <n v="0.53333333333333299"/>
    <n v="0.55555555555555503"/>
    <n v="0.33333333333333298"/>
    <n v="614.66666666666697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8"/>
    <s v="position"/>
    <n v="-9.1529740967596796E-3"/>
    <n v="0.52666666666666695"/>
    <n v="0.52666666666666695"/>
    <n v="0.36666666666666697"/>
    <n v="0.4"/>
    <n v="0.22222222222222199"/>
    <n v="0"/>
    <n v="1325.6666666666699"/>
    <n v="0.65"/>
    <n v="0.5"/>
    <n v="0.46666666666666701"/>
    <n v="0.22222222222222199"/>
    <n v="0"/>
    <n v="79.3333333333333"/>
    <n v="39.341666666666697"/>
    <n v="0.39547773784406598"/>
    <n v="0.57092218271747996"/>
    <n v="5.00939867757825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9"/>
    <s v="position"/>
    <n v="-6.3685511168789399E-2"/>
    <n v="0.86666666666666703"/>
    <n v="0.86666666666666703"/>
    <n v="0.63333333333333297"/>
    <n v="0.4"/>
    <n v="0.33333333333333298"/>
    <n v="0.33333333333333298"/>
    <n v="957.66666666666697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10"/>
    <s v="position"/>
    <n v="9.6287819079821195E-3"/>
    <n v="0.85333333333333306"/>
    <n v="0.85333333333333306"/>
    <n v="0.46666666666666701"/>
    <n v="0.2"/>
    <n v="0.11111111111111099"/>
    <n v="0"/>
    <n v="478"/>
    <n v="1"/>
    <n v="1"/>
    <n v="1"/>
    <n v="1"/>
    <n v="1"/>
    <n v="40"/>
    <n v="20.5"/>
    <n v="0.89307106629373501"/>
    <n v="0.966865025022338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11"/>
    <s v="position"/>
    <n v="3.5187725275701701E-2"/>
    <n v="0.85333333333333306"/>
    <n v="0.85333333333333306"/>
    <n v="0.5"/>
    <n v="0.266666666666667"/>
    <n v="0.33333333333333298"/>
    <n v="0"/>
    <n v="824.33333333333303"/>
    <n v="1"/>
    <n v="1"/>
    <n v="1"/>
    <n v="1"/>
    <n v="1"/>
    <n v="40"/>
    <n v="20.5"/>
    <n v="0.90377480663346399"/>
    <n v="0.969216704275734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4"/>
    <n v="0"/>
    <n v="400"/>
    <x v="13"/>
    <x v="0"/>
    <s v="joint_states"/>
    <n v="0.496812402941889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1"/>
    <s v="joint_states"/>
    <n v="0.494351960541863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299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2"/>
    <s v="joint_states"/>
    <n v="0.49006369417770901"/>
    <n v="0.46666666666666701"/>
    <n v="0.46666666666666701"/>
    <n v="6.6666666666666693E-2"/>
    <n v="6.6666666666666693E-2"/>
    <n v="0"/>
    <n v="0"/>
    <n v="126.666666666667"/>
    <n v="0.46666666666666701"/>
    <n v="0.3"/>
    <n v="0.133333333333333"/>
    <n v="0"/>
    <n v="0"/>
    <n v="126.666666666667"/>
    <n v="60.093333333333298"/>
    <n v="0.19382476626186099"/>
    <n v="0.40370794316234998"/>
    <n v="3.17864613212867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3"/>
    <s v="joint_states"/>
    <n v="0.50038013047725605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4"/>
    <s v="joint_states"/>
    <n v="0.4997260819587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167618637053202"/>
    <n v="0.965881721681948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5"/>
    <s v="joint_states"/>
    <n v="0.49680676717057198"/>
    <n v="1"/>
    <n v="1"/>
    <n v="0.266666666666667"/>
    <n v="0.2"/>
    <n v="0.11111111111111099"/>
    <n v="0"/>
    <n v="50"/>
    <n v="1"/>
    <n v="1"/>
    <n v="1"/>
    <n v="1"/>
    <n v="1"/>
    <n v="50"/>
    <n v="25.5"/>
    <n v="0.89742703923257405"/>
    <n v="0.970028782359487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8"/>
    <s v="position"/>
    <n v="0.50617818431961403"/>
    <n v="0.46"/>
    <n v="0.46"/>
    <n v="0.3"/>
    <n v="0.33333333333333298"/>
    <n v="0.11111111111111099"/>
    <n v="0"/>
    <n v="113.333333333333"/>
    <n v="0.46"/>
    <n v="0.43333333333333302"/>
    <n v="0.46666666666666701"/>
    <n v="0.44444444444444398"/>
    <n v="0.33333333333333298"/>
    <n v="113.333333333333"/>
    <n v="56.3"/>
    <n v="0.40747851769118498"/>
    <n v="0.469130234102201"/>
    <n v="4.55723348616855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9"/>
    <s v="position"/>
    <n v="0.51441144406172701"/>
    <n v="0.99333333333333296"/>
    <n v="0.99333333333333296"/>
    <n v="0.33333333333333298"/>
    <n v="0.266666666666667"/>
    <n v="0.11111111111111099"/>
    <n v="0"/>
    <n v="50.3333333333333"/>
    <n v="0.99333333333333296"/>
    <n v="1"/>
    <n v="1"/>
    <n v="1"/>
    <n v="1"/>
    <n v="50.3333333333333"/>
    <n v="25.526666666666699"/>
    <n v="0.90962763449078798"/>
    <n v="0.97144014903693399"/>
    <n v="8.99729817492055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10"/>
    <s v="position"/>
    <n v="0.51369000939147402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333128365315596"/>
    <n v="0.972124796703688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11"/>
    <s v="position"/>
    <n v="0.51375123344242402"/>
    <n v="1"/>
    <n v="1"/>
    <n v="0.3"/>
    <n v="0.266666666666667"/>
    <n v="0.11111111111111099"/>
    <n v="0"/>
    <n v="50"/>
    <n v="1"/>
    <n v="1"/>
    <n v="1"/>
    <n v="1"/>
    <n v="1"/>
    <n v="50"/>
    <n v="25.5"/>
    <n v="0.89325999408932399"/>
    <n v="0.970981396647717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5"/>
    <n v="200"/>
    <n v="400"/>
    <x v="14"/>
    <x v="0"/>
    <s v="joint_states"/>
    <n v="0.107170341246396"/>
    <n v="0.28000000000000003"/>
    <n v="0.28000000000000003"/>
    <n v="1"/>
    <n v="0.46666666666666701"/>
    <n v="0.44444444444444398"/>
    <n v="0.33333333333333298"/>
    <n v="2856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1"/>
    <s v="joint_states"/>
    <n v="9.3202326808966299E-2"/>
    <n v="0.34"/>
    <n v="0.34"/>
    <n v="1"/>
    <n v="0.53333333333333299"/>
    <n v="0.33333333333333298"/>
    <n v="0.33333333333333298"/>
    <n v="2315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2"/>
    <s v="joint_states"/>
    <n v="0.108908164215739"/>
    <n v="0.25333333333333302"/>
    <n v="0.25333333333333302"/>
    <n v="0.36666666666666697"/>
    <n v="0.133333333333333"/>
    <n v="0"/>
    <n v="0"/>
    <n v="3507"/>
    <n v="1"/>
    <n v="0.36666666666666697"/>
    <n v="0.266666666666667"/>
    <n v="0"/>
    <n v="0"/>
    <n v="22.6666666666667"/>
    <n v="13.2"/>
    <n v="0.27220714017076503"/>
    <n v="0.59769418147093101"/>
    <n v="0.10094122152531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3"/>
    <s v="joint_states"/>
    <n v="8.7116878325948097E-2"/>
    <n v="0.33333333333333298"/>
    <n v="0.33333333333333298"/>
    <n v="1"/>
    <n v="0.6"/>
    <n v="0.55555555555555503"/>
    <n v="0"/>
    <n v="2243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4"/>
    <s v="joint_states"/>
    <n v="0.11478758072465101"/>
    <n v="0.28666666666666701"/>
    <n v="0.28666666666666701"/>
    <n v="1"/>
    <n v="0.53333333333333299"/>
    <n v="0.44444444444444398"/>
    <n v="0"/>
    <n v="3162.3333333333298"/>
    <n v="1"/>
    <n v="1"/>
    <n v="1"/>
    <n v="1"/>
    <n v="1"/>
    <n v="10"/>
    <n v="5.5"/>
    <n v="0.95254649772419597"/>
    <n v="0.952546497724195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5"/>
    <s v="joint_states"/>
    <n v="0.106734178848685"/>
    <n v="0.30666666666666698"/>
    <n v="0.30666666666666698"/>
    <n v="1"/>
    <n v="0.53333333333333299"/>
    <n v="0.44444444444444398"/>
    <n v="0"/>
    <n v="2449"/>
    <n v="1"/>
    <n v="1"/>
    <n v="1"/>
    <n v="1"/>
    <n v="1"/>
    <n v="10"/>
    <n v="5.5"/>
    <n v="0.95616602146706497"/>
    <n v="0.956166021467064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6"/>
    <s v="position"/>
    <n v="-0.16155358600410399"/>
    <n v="0.4"/>
    <n v="0.4"/>
    <n v="1"/>
    <n v="0.6"/>
    <n v="0.44444444444444398"/>
    <n v="0.66666666666666696"/>
    <n v="408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7"/>
    <s v="position"/>
    <n v="-6.5073310759922107E-2"/>
    <n v="0.52666666666666695"/>
    <n v="0.52666666666666695"/>
    <n v="1"/>
    <n v="0.53333333333333299"/>
    <n v="0.33333333333333298"/>
    <n v="0.33333333333333298"/>
    <n v="628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8"/>
    <s v="position"/>
    <n v="-0.129331042242954"/>
    <n v="0.32"/>
    <n v="0.32"/>
    <n v="0.266666666666667"/>
    <n v="6.6666666666666693E-2"/>
    <n v="0"/>
    <n v="0"/>
    <n v="796.33333333333303"/>
    <n v="1"/>
    <n v="0.266666666666667"/>
    <n v="6.6666666666666693E-2"/>
    <n v="0"/>
    <n v="0"/>
    <n v="26"/>
    <n v="15.533333333333299"/>
    <n v="0.20146123136330099"/>
    <n v="0.55678019879025697"/>
    <n v="7.9131972541134799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9"/>
    <s v="position"/>
    <n v="-0.14678474290535901"/>
    <n v="0.4"/>
    <n v="0.4"/>
    <n v="1"/>
    <n v="0.6"/>
    <n v="0.44444444444444398"/>
    <n v="0"/>
    <n v="412.66666666666703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10"/>
    <s v="position"/>
    <n v="-9.1449027001602901E-2"/>
    <n v="0.4"/>
    <n v="0.4"/>
    <n v="1"/>
    <n v="0.53333333333333299"/>
    <n v="0.33333333333333298"/>
    <n v="0"/>
    <n v="747.33333333333303"/>
    <n v="1"/>
    <n v="1"/>
    <n v="1"/>
    <n v="1"/>
    <n v="1"/>
    <n v="10"/>
    <n v="5.5"/>
    <n v="0.96168283546740696"/>
    <n v="0.961682835467406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11"/>
    <s v="position"/>
    <n v="-0.105404129033399"/>
    <n v="0.46666666666666701"/>
    <n v="0.46666666666666701"/>
    <n v="1"/>
    <n v="0.53333333333333299"/>
    <n v="0.33333333333333298"/>
    <n v="0"/>
    <n v="772.33333333333303"/>
    <n v="1"/>
    <n v="1"/>
    <n v="1"/>
    <n v="1"/>
    <n v="1"/>
    <n v="10"/>
    <n v="5.5"/>
    <n v="0.96773457587913703"/>
    <n v="0.967734575879137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5"/>
    <n v="200"/>
    <n v="400"/>
    <x v="14"/>
    <x v="0"/>
    <s v="joint_states"/>
    <n v="9.6386872972530999E-2"/>
    <n v="0.44666666666666699"/>
    <n v="0.44666666666666699"/>
    <n v="0.46666666666666701"/>
    <n v="0.33333333333333298"/>
    <n v="0.22222222222222199"/>
    <n v="0"/>
    <n v="3413.6666666666702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1"/>
    <s v="joint_states"/>
    <n v="-9.4402460273167593E-2"/>
    <n v="0.49333333333333301"/>
    <n v="0.49333333333333301"/>
    <n v="0.56666666666666698"/>
    <n v="0.33333333333333298"/>
    <n v="0.11111111111111099"/>
    <n v="0"/>
    <n v="1164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2"/>
    <s v="joint_states"/>
    <n v="0.16149802535069099"/>
    <n v="0.413333333333333"/>
    <n v="0.413333333333333"/>
    <n v="0.3"/>
    <n v="0.2"/>
    <n v="0.11111111111111099"/>
    <n v="0"/>
    <n v="2895.6666666666702"/>
    <n v="1"/>
    <n v="0.6"/>
    <n v="0.46666666666666701"/>
    <n v="0.33333333333333298"/>
    <n v="0.33333333333333298"/>
    <n v="38"/>
    <n v="18.533333333333299"/>
    <n v="0.490953775939305"/>
    <n v="0.761367279980665"/>
    <n v="0.103046974364555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3"/>
    <s v="joint_states"/>
    <n v="-7.1754461358500402E-2"/>
    <n v="0.5"/>
    <n v="0.5"/>
    <n v="0.46666666666666701"/>
    <n v="0.33333333333333298"/>
    <n v="0.22222222222222199"/>
    <n v="0"/>
    <n v="1389.6666666666699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4"/>
    <s v="joint_states"/>
    <n v="0.104254022763608"/>
    <n v="0.43333333333333302"/>
    <n v="0.43333333333333302"/>
    <n v="0.43333333333333302"/>
    <n v="0.133333333333333"/>
    <n v="0.11111111111111099"/>
    <n v="0"/>
    <n v="3471.3333333333298"/>
    <n v="1"/>
    <n v="1"/>
    <n v="1"/>
    <n v="1"/>
    <n v="1"/>
    <n v="20"/>
    <n v="10.5"/>
    <n v="0.91027841531422005"/>
    <n v="0.96261767707652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5"/>
    <s v="joint_states"/>
    <n v="-4.5337432579692499E-2"/>
    <n v="0.50666666666666704"/>
    <n v="0.50666666666666704"/>
    <n v="0.5"/>
    <n v="0.2"/>
    <n v="0.11111111111111099"/>
    <n v="0"/>
    <n v="1238.3333333333301"/>
    <n v="1"/>
    <n v="1"/>
    <n v="1"/>
    <n v="1"/>
    <n v="1"/>
    <n v="20"/>
    <n v="10.5"/>
    <n v="0.92297655633643005"/>
    <n v="0.965303364985871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6"/>
    <s v="position"/>
    <n v="-4.1218928788077001E-2"/>
    <n v="0.56000000000000005"/>
    <n v="0.56000000000000005"/>
    <n v="0.66666666666666696"/>
    <n v="0.53333333333333299"/>
    <n v="0.44444444444444398"/>
    <n v="0.33333333333333298"/>
    <n v="274.333333333332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7"/>
    <s v="position"/>
    <n v="-1.00508350173821E-2"/>
    <n v="0.61333333333333295"/>
    <n v="0.61333333333333295"/>
    <n v="0.63333333333333297"/>
    <n v="0.33333333333333298"/>
    <n v="0.22222222222222199"/>
    <n v="0"/>
    <n v="364.33333333333297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8"/>
    <s v="position"/>
    <n v="1.03918553953503E-2"/>
    <n v="0.44"/>
    <n v="0.44"/>
    <n v="0.4"/>
    <n v="0.266666666666667"/>
    <n v="0.11111111111111099"/>
    <n v="0"/>
    <n v="552"/>
    <n v="1"/>
    <n v="0.5"/>
    <n v="0.33333333333333298"/>
    <n v="0.11111111111111099"/>
    <n v="0"/>
    <n v="37.6666666666667"/>
    <n v="19.883333333333301"/>
    <n v="0.39573797846039899"/>
    <n v="0.70979062033467899"/>
    <n v="8.0903522058534197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9"/>
    <s v="position"/>
    <n v="-3.5186364712019198E-2"/>
    <n v="0.60666666666666702"/>
    <n v="0.60666666666666702"/>
    <n v="0.66666666666666696"/>
    <n v="0.33333333333333298"/>
    <n v="0.33333333333333298"/>
    <n v="0"/>
    <n v="246.666666666667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10"/>
    <s v="position"/>
    <n v="-8.2092726566694897E-3"/>
    <n v="0.57999999999999996"/>
    <n v="0.57999999999999996"/>
    <n v="0.53333333333333299"/>
    <n v="0.33333333333333298"/>
    <n v="0.33333333333333298"/>
    <n v="0.33333333333333298"/>
    <n v="386"/>
    <n v="1"/>
    <n v="1"/>
    <n v="1"/>
    <n v="1"/>
    <n v="1"/>
    <n v="20"/>
    <n v="10.5"/>
    <n v="0.91749383942612095"/>
    <n v="0.971784942567432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11"/>
    <s v="position"/>
    <n v="1.26080124827634E-2"/>
    <n v="0.66"/>
    <n v="0.66"/>
    <n v="0.6"/>
    <n v="0.33333333333333298"/>
    <n v="0.22222222222222199"/>
    <n v="0"/>
    <n v="404"/>
    <n v="1"/>
    <n v="1"/>
    <n v="1"/>
    <n v="1"/>
    <n v="1"/>
    <n v="20"/>
    <n v="10.5"/>
    <n v="0.91424079496720401"/>
    <n v="0.960823269378708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5"/>
    <n v="200"/>
    <n v="400"/>
    <x v="14"/>
    <x v="0"/>
    <s v="joint_states"/>
    <n v="0.110583712339326"/>
    <n v="0.61333333333333295"/>
    <n v="0.61333333333333295"/>
    <n v="0.4"/>
    <n v="0.2"/>
    <n v="0.22222222222222199"/>
    <n v="0"/>
    <n v="3057.3333333333298"/>
    <n v="1"/>
    <n v="1"/>
    <n v="1"/>
    <n v="1"/>
    <n v="1"/>
    <n v="30"/>
    <n v="15.5"/>
    <n v="0.89631569249481702"/>
    <n v="0.96351364646589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1"/>
    <s v="joint_states"/>
    <n v="7.4287983754336203E-3"/>
    <n v="0.63333333333333297"/>
    <n v="0.63333333333333297"/>
    <n v="0.36666666666666697"/>
    <n v="0.2"/>
    <n v="0.22222222222222199"/>
    <n v="0"/>
    <n v="2097.6666666666702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2"/>
    <s v="joint_states"/>
    <n v="0.172463712096394"/>
    <n v="0.473333333333333"/>
    <n v="0.473333333333333"/>
    <n v="0.1"/>
    <n v="6.6666666666666693E-2"/>
    <n v="0"/>
    <n v="0"/>
    <n v="3171.6666666666702"/>
    <n v="0.77777777777777801"/>
    <n v="0.3"/>
    <n v="0.2"/>
    <n v="0"/>
    <n v="0"/>
    <n v="66"/>
    <n v="34.244444444444397"/>
    <n v="0.203394800053884"/>
    <n v="0.56081771152974502"/>
    <n v="4.69507242169098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3"/>
    <s v="joint_states"/>
    <n v="3.2123096441921402E-3"/>
    <n v="0.63333333333333297"/>
    <n v="0.63333333333333297"/>
    <n v="0.36666666666666697"/>
    <n v="0.133333333333333"/>
    <n v="0.22222222222222199"/>
    <n v="0"/>
    <n v="2025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4"/>
    <s v="joint_states"/>
    <n v="0.118790136256641"/>
    <n v="0.60666666666666702"/>
    <n v="0.60666666666666702"/>
    <n v="0.5"/>
    <n v="0.266666666666667"/>
    <n v="0.22222222222222199"/>
    <n v="0"/>
    <n v="3400.3333333333298"/>
    <n v="1"/>
    <n v="1"/>
    <n v="1"/>
    <n v="1"/>
    <n v="1"/>
    <n v="30"/>
    <n v="15.5"/>
    <n v="0.91450258809150597"/>
    <n v="0.96939966990815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5"/>
    <s v="joint_states"/>
    <n v="6.4528733154601697E-2"/>
    <n v="0.63333333333333297"/>
    <n v="0.63333333333333297"/>
    <n v="0.36666666666666697"/>
    <n v="0.33333333333333298"/>
    <n v="0.33333333333333298"/>
    <n v="0.33333333333333298"/>
    <n v="1910"/>
    <n v="1"/>
    <n v="1"/>
    <n v="1"/>
    <n v="1"/>
    <n v="1"/>
    <n v="30"/>
    <n v="15.5"/>
    <n v="0.90686851253501299"/>
    <n v="0.971185156437882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6"/>
    <s v="position"/>
    <n v="-4.85331211007261E-2"/>
    <n v="0.62666666666666704"/>
    <n v="0.62666666666666704"/>
    <n v="0.8"/>
    <n v="0.66666666666666696"/>
    <n v="0.55555555555555503"/>
    <n v="1"/>
    <n v="806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7"/>
    <s v="position"/>
    <n v="-4.2169038244142101E-2"/>
    <n v="0.74666666666666703"/>
    <n v="0.74666666666666703"/>
    <n v="0.7"/>
    <n v="0.46666666666666701"/>
    <n v="0.44444444444444398"/>
    <n v="0.33333333333333298"/>
    <n v="472.66666666666703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8"/>
    <s v="position"/>
    <n v="3.7845137740816902E-2"/>
    <n v="0.44666666666666699"/>
    <n v="0.44666666666666699"/>
    <n v="0.36666666666666697"/>
    <n v="0.133333333333333"/>
    <n v="0"/>
    <n v="0"/>
    <n v="1100"/>
    <n v="0.73333333333333295"/>
    <n v="0.36666666666666697"/>
    <n v="0.133333333333333"/>
    <n v="0"/>
    <n v="0"/>
    <n v="68.3333333333333"/>
    <n v="35.655555555555601"/>
    <n v="0.26378903980686702"/>
    <n v="0.56203789202594101"/>
    <n v="4.6807788925176702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9"/>
    <s v="position"/>
    <n v="-4.0377275516038001E-2"/>
    <n v="0.62666666666666704"/>
    <n v="0.62666666666666704"/>
    <n v="0.63333333333333297"/>
    <n v="0.53333333333333299"/>
    <n v="0.33333333333333298"/>
    <n v="0.33333333333333298"/>
    <n v="746.66666666666697"/>
    <n v="1"/>
    <n v="1"/>
    <n v="1"/>
    <n v="1"/>
    <n v="1"/>
    <n v="30"/>
    <n v="15.5"/>
    <n v="0.94447691788769395"/>
    <n v="0.983457548649575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10"/>
    <s v="position"/>
    <n v="3.11133763323868E-2"/>
    <n v="0.66666666666666696"/>
    <n v="0.66666666666666696"/>
    <n v="0.63333333333333297"/>
    <n v="0.4"/>
    <n v="0.44444444444444398"/>
    <n v="0.66666666666666696"/>
    <n v="1103.6666666666699"/>
    <n v="1"/>
    <n v="1"/>
    <n v="1"/>
    <n v="1"/>
    <n v="1"/>
    <n v="30"/>
    <n v="15.5"/>
    <n v="0.94344028099926203"/>
    <n v="0.981084353671335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11"/>
    <s v="position"/>
    <n v="8.8558036694455795E-3"/>
    <n v="0.68666666666666698"/>
    <n v="0.68666666666666698"/>
    <n v="0.6"/>
    <n v="0.4"/>
    <n v="0.44444444444444398"/>
    <n v="0.66666666666666696"/>
    <n v="749.33333333333303"/>
    <n v="1"/>
    <n v="1"/>
    <n v="1"/>
    <n v="1"/>
    <n v="1"/>
    <n v="30"/>
    <n v="15.5"/>
    <n v="0.94319340614437897"/>
    <n v="0.982157029195548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5"/>
    <n v="200"/>
    <n v="400"/>
    <x v="14"/>
    <x v="0"/>
    <s v="joint_states"/>
    <n v="0.103365383406138"/>
    <n v="0.80666666666666698"/>
    <n v="0.80666666666666698"/>
    <n v="0.46666666666666701"/>
    <n v="0.2"/>
    <n v="0.11111111111111099"/>
    <n v="0"/>
    <n v="2312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1"/>
    <s v="joint_states"/>
    <n v="0.109265173224546"/>
    <n v="0.81333333333333302"/>
    <n v="0.81333333333333302"/>
    <n v="0.5"/>
    <n v="0.33333333333333298"/>
    <n v="0.22222222222222199"/>
    <n v="0"/>
    <n v="1126.6666666666699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2"/>
    <s v="joint_states"/>
    <n v="8.1550179989862401E-2"/>
    <n v="0.56000000000000005"/>
    <n v="0.56000000000000005"/>
    <n v="0.33333333333333298"/>
    <n v="6.6666666666666693E-2"/>
    <n v="0"/>
    <n v="0"/>
    <n v="1986"/>
    <n v="0.69166666666666698"/>
    <n v="0.63333333333333297"/>
    <n v="0.6"/>
    <n v="0.44444444444444398"/>
    <n v="0"/>
    <n v="76.6666666666667"/>
    <n v="37.091666666666697"/>
    <n v="0.50340690281798195"/>
    <n v="0.61240945294986104"/>
    <n v="6.0845581373532402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3"/>
    <s v="joint_states"/>
    <n v="0.13358042643127799"/>
    <n v="0.81333333333333302"/>
    <n v="0.81333333333333302"/>
    <n v="0.43333333333333302"/>
    <n v="0.2"/>
    <n v="0.11111111111111099"/>
    <n v="0"/>
    <n v="1217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4"/>
    <s v="joint_states"/>
    <n v="0.13823376037069701"/>
    <n v="0.80666666666666698"/>
    <n v="0.80666666666666698"/>
    <n v="0.266666666666667"/>
    <n v="6.6666666666666693E-2"/>
    <n v="0.11111111111111099"/>
    <n v="0"/>
    <n v="1801.6666666666699"/>
    <n v="1"/>
    <n v="1"/>
    <n v="1"/>
    <n v="1"/>
    <n v="1"/>
    <n v="40"/>
    <n v="20.5"/>
    <n v="0.88950858746835404"/>
    <n v="0.96657921258940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5"/>
    <s v="joint_states"/>
    <n v="0.12963663886556101"/>
    <n v="0.82666666666666699"/>
    <n v="0.82666666666666699"/>
    <n v="0.5"/>
    <n v="0.133333333333333"/>
    <n v="0.11111111111111099"/>
    <n v="0"/>
    <n v="977.66666666666697"/>
    <n v="1"/>
    <n v="1"/>
    <n v="1"/>
    <n v="1"/>
    <n v="1"/>
    <n v="40"/>
    <n v="20.5"/>
    <n v="0.92021706157364003"/>
    <n v="0.973020968618946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6"/>
    <s v="position"/>
    <n v="-5.7438251894882102E-2"/>
    <n v="0.83333333333333304"/>
    <n v="0.83333333333333304"/>
    <n v="0.76666666666666705"/>
    <n v="0.53333333333333299"/>
    <n v="0.66666666666666696"/>
    <n v="0.33333333333333298"/>
    <n v="845.33333333333303"/>
    <n v="1"/>
    <n v="1"/>
    <n v="1"/>
    <n v="1"/>
    <n v="1"/>
    <n v="40"/>
    <n v="20.5"/>
    <n v="0.96417927803547299"/>
    <n v="0.986884030642898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7"/>
    <s v="position"/>
    <n v="6.8902226036695297E-2"/>
    <n v="0.89333333333333298"/>
    <n v="0.89333333333333298"/>
    <n v="0.53333333333333299"/>
    <n v="0.53333333333333299"/>
    <n v="0.55555555555555503"/>
    <n v="0.33333333333333298"/>
    <n v="589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8"/>
    <s v="position"/>
    <n v="-8.9848852220484401E-3"/>
    <n v="0.53333333333333299"/>
    <n v="0.53333333333333299"/>
    <n v="0.4"/>
    <n v="0.33333333333333298"/>
    <n v="0.22222222222222199"/>
    <n v="0"/>
    <n v="1304"/>
    <n v="0.65833333333333299"/>
    <n v="0.5"/>
    <n v="0.4"/>
    <n v="0.22222222222222199"/>
    <n v="0"/>
    <n v="79"/>
    <n v="39.25"/>
    <n v="0.39477132637328999"/>
    <n v="0.57231588279965995"/>
    <n v="4.93093837673772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9"/>
    <s v="position"/>
    <n v="-6.0016919198854497E-2"/>
    <n v="0.86"/>
    <n v="0.86"/>
    <n v="0.6"/>
    <n v="0.4"/>
    <n v="0.55555555555555503"/>
    <n v="0.33333333333333298"/>
    <n v="914.3333333333330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10"/>
    <s v="position"/>
    <n v="1.05636497037018E-2"/>
    <n v="0.85333333333333306"/>
    <n v="0.85333333333333306"/>
    <n v="0.43333333333333302"/>
    <n v="0.2"/>
    <n v="0.11111111111111099"/>
    <n v="0"/>
    <n v="469.33333333333297"/>
    <n v="1"/>
    <n v="1"/>
    <n v="1"/>
    <n v="1"/>
    <n v="1"/>
    <n v="40"/>
    <n v="20.5"/>
    <n v="0.88938422893436098"/>
    <n v="0.967522509535167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11"/>
    <s v="position"/>
    <n v="3.9965315501546299E-2"/>
    <n v="0.85333333333333306"/>
    <n v="0.85333333333333306"/>
    <n v="0.5"/>
    <n v="0.266666666666667"/>
    <n v="0.33333333333333298"/>
    <n v="0"/>
    <n v="785.33333333333303"/>
    <n v="1"/>
    <n v="1"/>
    <n v="1"/>
    <n v="1"/>
    <n v="1"/>
    <n v="40"/>
    <n v="20.5"/>
    <n v="0.913860708779488"/>
    <n v="0.973965140414181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5"/>
    <n v="200"/>
    <n v="400"/>
    <x v="14"/>
    <x v="0"/>
    <s v="joint_states"/>
    <n v="0.49666044722119501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1"/>
    <s v="joint_states"/>
    <n v="0.494077693987493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2"/>
    <s v="joint_states"/>
    <n v="0.49029983601600702"/>
    <n v="0.45333333333333298"/>
    <n v="0.45333333333333298"/>
    <n v="0.16666666666666699"/>
    <n v="0.133333333333333"/>
    <n v="0"/>
    <n v="0"/>
    <n v="125.666666666667"/>
    <n v="0.45333333333333298"/>
    <n v="0.4"/>
    <n v="0.2"/>
    <n v="0.11111111111111099"/>
    <n v="0"/>
    <n v="125.666666666667"/>
    <n v="60.6"/>
    <n v="0.277388701425416"/>
    <n v="0.39912247107909599"/>
    <n v="3.37289700608563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3"/>
    <s v="joint_states"/>
    <n v="0.49850063249042598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4"/>
    <s v="joint_states"/>
    <n v="0.49964332024769997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922528096000696"/>
    <n v="0.965474195516164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5"/>
    <s v="joint_states"/>
    <n v="0.49593209878276101"/>
    <n v="1"/>
    <n v="1"/>
    <n v="0.266666666666667"/>
    <n v="0.2"/>
    <n v="0.11111111111111099"/>
    <n v="0"/>
    <n v="50"/>
    <n v="1"/>
    <n v="1"/>
    <n v="1"/>
    <n v="1"/>
    <n v="1"/>
    <n v="50"/>
    <n v="25.5"/>
    <n v="0.89830650483665098"/>
    <n v="0.970515334651905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8"/>
    <s v="position"/>
    <n v="0.50571773231333395"/>
    <n v="0.45333333333333298"/>
    <n v="0.45333333333333298"/>
    <n v="0.3"/>
    <n v="0.33333333333333298"/>
    <n v="0.11111111111111099"/>
    <n v="0"/>
    <n v="111.666666666667"/>
    <n v="0.45333333333333298"/>
    <n v="0.43333333333333302"/>
    <n v="0.46666666666666701"/>
    <n v="0.44444444444444398"/>
    <n v="0.33333333333333298"/>
    <n v="111.666666666667"/>
    <n v="56.126666666666701"/>
    <n v="0.40642576681171699"/>
    <n v="0.458514593293262"/>
    <n v="4.55178315141236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9"/>
    <s v="position"/>
    <n v="0.51432608193796903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10"/>
    <s v="position"/>
    <n v="0.51356216874889904"/>
    <n v="1"/>
    <n v="1"/>
    <n v="0.3"/>
    <n v="0.266666666666667"/>
    <n v="0.11111111111111099"/>
    <n v="0"/>
    <n v="50"/>
    <n v="1"/>
    <n v="1"/>
    <n v="1"/>
    <n v="1"/>
    <n v="1"/>
    <n v="50"/>
    <n v="25.5"/>
    <n v="0.89567005994923299"/>
    <n v="0.969467342732619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11"/>
    <s v="position"/>
    <n v="0.51351533165340602"/>
    <n v="1"/>
    <n v="1"/>
    <n v="0.3"/>
    <n v="0.266666666666667"/>
    <n v="0.11111111111111099"/>
    <n v="0"/>
    <n v="50"/>
    <n v="1"/>
    <n v="1"/>
    <n v="1"/>
    <n v="1"/>
    <n v="1"/>
    <n v="50"/>
    <n v="25.5"/>
    <n v="0.89668393022429205"/>
    <n v="0.97111121386168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0"/>
    <n v="0"/>
    <n v="2"/>
    <x v="0"/>
    <x v="0"/>
    <s v="joint_states"/>
    <n v="3.19148786520706E-2"/>
    <n v="0.28000000000000003"/>
    <n v="0.28000000000000003"/>
    <n v="1"/>
    <n v="0.6"/>
    <n v="0.33333333333333298"/>
    <n v="0"/>
    <n v="546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1"/>
    <s v="joint_states"/>
    <n v="4.9923716294673702E-2"/>
    <n v="0.26"/>
    <n v="0.26"/>
    <n v="1"/>
    <n v="1"/>
    <n v="0.66666666666666696"/>
    <n v="0"/>
    <n v="438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2"/>
    <s v="joint_states"/>
    <n v="1.9465891026703201E-2"/>
    <n v="0.26"/>
    <n v="0.26"/>
    <n v="0.2"/>
    <n v="0"/>
    <n v="0"/>
    <n v="0"/>
    <n v="637"/>
    <n v="1"/>
    <n v="0.2"/>
    <n v="0"/>
    <n v="0"/>
    <n v="0"/>
    <n v="27"/>
    <n v="17.3"/>
    <n v="0.15179548672031301"/>
    <n v="0.54170737737386399"/>
    <n v="7.0595649477228406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3"/>
    <s v="joint_states"/>
    <n v="5.4210638582529603E-3"/>
    <n v="0.24"/>
    <n v="0.24"/>
    <n v="0.9"/>
    <n v="0.4"/>
    <n v="0.33333333333333298"/>
    <n v="0"/>
    <n v="832"/>
    <n v="1"/>
    <n v="0.9"/>
    <n v="1"/>
    <n v="1"/>
    <n v="1"/>
    <n v="19"/>
    <n v="6.4"/>
    <n v="0.916801187515217"/>
    <n v="0.96984772585818602"/>
    <n v="0.288159983291562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4"/>
    <s v="joint_states"/>
    <n v="0.17080233852099"/>
    <n v="0.24"/>
    <n v="0.24"/>
    <n v="1"/>
    <n v="0.6"/>
    <n v="0.33333333333333298"/>
    <n v="0"/>
    <n v="882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5"/>
    <s v="joint_states"/>
    <n v="8.0634154513367196E-2"/>
    <n v="0.24"/>
    <n v="0.24"/>
    <n v="1"/>
    <n v="0.8"/>
    <n v="0.66666666666666696"/>
    <n v="0"/>
    <n v="825"/>
    <n v="1"/>
    <n v="1"/>
    <n v="1"/>
    <n v="1"/>
    <n v="1"/>
    <n v="10"/>
    <n v="5.5"/>
    <n v="0.99668791254603395"/>
    <n v="0.996687912546033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6"/>
    <s v="position"/>
    <n v="5.4084705286990102E-2"/>
    <n v="0.22"/>
    <n v="0.22"/>
    <n v="1"/>
    <n v="0.4"/>
    <n v="0.33333333333333298"/>
    <n v="0"/>
    <n v="11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7"/>
    <s v="position"/>
    <n v="0.189899045722381"/>
    <n v="0.24"/>
    <n v="0.24"/>
    <n v="1"/>
    <n v="0.6"/>
    <n v="0.33333333333333298"/>
    <n v="0"/>
    <n v="1080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8"/>
    <s v="position"/>
    <n v="-5.0344776312828098E-2"/>
    <n v="0.2"/>
    <n v="0.2"/>
    <n v="0.3"/>
    <n v="0"/>
    <n v="0"/>
    <n v="0"/>
    <n v="1020"/>
    <n v="1"/>
    <n v="0.3"/>
    <n v="0"/>
    <n v="0"/>
    <n v="0"/>
    <n v="29"/>
    <n v="16.7"/>
    <n v="0.202619703848782"/>
    <n v="0.54396981084449803"/>
    <n v="7.7608710393212904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9"/>
    <s v="position"/>
    <n v="6.6088866190719296E-3"/>
    <n v="0.2"/>
    <n v="0.2"/>
    <n v="0.9"/>
    <n v="0.6"/>
    <n v="0.33333333333333298"/>
    <n v="0"/>
    <n v="925"/>
    <n v="1"/>
    <n v="0.9"/>
    <n v="1"/>
    <n v="1"/>
    <n v="1"/>
    <n v="17"/>
    <n v="6.2"/>
    <n v="0.88767674856773304"/>
    <n v="0.94292350494239896"/>
    <n v="0.28877917833800198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10"/>
    <s v="position"/>
    <n v="0.38113222883400699"/>
    <n v="0.22"/>
    <n v="0.22"/>
    <n v="1"/>
    <n v="0.2"/>
    <n v="0.33333333333333298"/>
    <n v="0"/>
    <n v="888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11"/>
    <s v="position"/>
    <n v="0.166270416282635"/>
    <n v="0.22"/>
    <n v="0.22"/>
    <n v="1"/>
    <n v="0.4"/>
    <n v="0.66666666666666696"/>
    <n v="0"/>
    <n v="688"/>
    <n v="1"/>
    <n v="1"/>
    <n v="1"/>
    <n v="1"/>
    <n v="1"/>
    <n v="10"/>
    <n v="5.5"/>
    <n v="0.97325399548108205"/>
    <n v="0.973253995481082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0"/>
    <n v="0"/>
    <n v="2"/>
    <x v="0"/>
    <x v="0"/>
    <s v="joint_states"/>
    <n v="0.12844423559361601"/>
    <n v="0.5"/>
    <n v="0.5"/>
    <n v="0.8"/>
    <n v="0.6"/>
    <n v="0"/>
    <n v="0"/>
    <n v="1115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1"/>
    <s v="joint_states"/>
    <n v="0.16148222486833"/>
    <n v="0.56000000000000005"/>
    <n v="0.56000000000000005"/>
    <n v="0.7"/>
    <n v="0.6"/>
    <n v="0"/>
    <n v="0"/>
    <n v="797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2"/>
    <s v="joint_states"/>
    <n v="0.149876872027497"/>
    <n v="0.36"/>
    <n v="0.36"/>
    <n v="0.1"/>
    <n v="0"/>
    <n v="0"/>
    <n v="0"/>
    <n v="1100"/>
    <n v="0.8"/>
    <n v="0.1"/>
    <n v="0"/>
    <n v="0"/>
    <n v="0"/>
    <n v="61"/>
    <n v="33.200000000000003"/>
    <n v="6.71304517031521E-2"/>
    <n v="0.49101972547252798"/>
    <n v="4.1085874911625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3"/>
    <s v="joint_states"/>
    <n v="0.15885798518035599"/>
    <n v="0.42"/>
    <n v="0.42"/>
    <n v="0.5"/>
    <n v="0.4"/>
    <n v="0"/>
    <n v="0"/>
    <n v="1115"/>
    <n v="1"/>
    <n v="0.9"/>
    <n v="1"/>
    <n v="1"/>
    <n v="1"/>
    <n v="45"/>
    <n v="15.2"/>
    <n v="0.83672860071080601"/>
    <n v="0.92363275370982001"/>
    <n v="0.16975517165414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4"/>
    <s v="joint_states"/>
    <n v="9.0139088937149406E-2"/>
    <n v="0.4"/>
    <n v="0.4"/>
    <n v="0.6"/>
    <n v="0.2"/>
    <n v="0.33333333333333298"/>
    <n v="0"/>
    <n v="1111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5"/>
    <s v="joint_states"/>
    <n v="0.138862000142703"/>
    <n v="0.5"/>
    <n v="0.5"/>
    <n v="0.5"/>
    <n v="0.4"/>
    <n v="0.33333333333333298"/>
    <n v="0"/>
    <n v="979"/>
    <n v="1"/>
    <n v="1"/>
    <n v="1"/>
    <n v="1"/>
    <n v="1"/>
    <n v="20"/>
    <n v="10.5"/>
    <n v="0.89860304914449596"/>
    <n v="0.965615665410798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6"/>
    <s v="position"/>
    <n v="2.51211239810166E-2"/>
    <n v="0.46"/>
    <n v="0.46"/>
    <n v="0.5"/>
    <n v="0.4"/>
    <n v="0.33333333333333298"/>
    <n v="0"/>
    <n v="536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7"/>
    <s v="position"/>
    <n v="0.119062150870248"/>
    <n v="0.62"/>
    <n v="0.62"/>
    <n v="0.7"/>
    <n v="0.4"/>
    <n v="0.33333333333333298"/>
    <n v="0"/>
    <n v="570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8"/>
    <s v="position"/>
    <n v="3.1677192880120601E-2"/>
    <n v="0.38"/>
    <n v="0.38"/>
    <n v="0.2"/>
    <n v="0"/>
    <n v="0"/>
    <n v="0"/>
    <n v="830"/>
    <n v="0.9"/>
    <n v="0.2"/>
    <n v="0"/>
    <n v="0"/>
    <n v="0"/>
    <n v="54"/>
    <n v="30.55"/>
    <n v="0.144520780226254"/>
    <n v="0.54860603085363202"/>
    <n v="4.6858829081427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9"/>
    <s v="position"/>
    <n v="3.7198864819073599E-2"/>
    <n v="0.48"/>
    <n v="0.48"/>
    <n v="0.3"/>
    <n v="0.2"/>
    <n v="0.33333333333333298"/>
    <n v="0"/>
    <n v="555"/>
    <n v="1"/>
    <n v="0.9"/>
    <n v="1"/>
    <n v="1"/>
    <n v="1"/>
    <n v="45"/>
    <n v="13.2"/>
    <n v="0.84524240266424899"/>
    <n v="0.94578459940141701"/>
    <n v="0.173871311437100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10"/>
    <s v="position"/>
    <n v="0.13824056524951001"/>
    <n v="0.42"/>
    <n v="0.42"/>
    <n v="0.5"/>
    <n v="0"/>
    <n v="0"/>
    <n v="0"/>
    <n v="709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11"/>
    <s v="position"/>
    <n v="0.19353627705452101"/>
    <n v="0.46"/>
    <n v="0.46"/>
    <n v="0.4"/>
    <n v="0.2"/>
    <n v="0.33333333333333298"/>
    <n v="0"/>
    <n v="678"/>
    <n v="1"/>
    <n v="1"/>
    <n v="1"/>
    <n v="1"/>
    <n v="1"/>
    <n v="20"/>
    <n v="10.5"/>
    <n v="0.89907995844120103"/>
    <n v="0.96787133177655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0"/>
    <n v="0"/>
    <n v="2"/>
    <x v="0"/>
    <x v="0"/>
    <s v="joint_states"/>
    <n v="0.13161636884536901"/>
    <n v="0.6"/>
    <n v="0.6"/>
    <n v="0.5"/>
    <n v="0"/>
    <n v="0"/>
    <n v="0"/>
    <n v="1119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1"/>
    <s v="joint_states"/>
    <n v="0.153511582999869"/>
    <n v="0.6"/>
    <n v="0.6"/>
    <n v="0.6"/>
    <n v="0.4"/>
    <n v="0"/>
    <n v="0"/>
    <n v="810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2"/>
    <s v="joint_states"/>
    <n v="0.21792910027392301"/>
    <n v="0.6"/>
    <n v="0.6"/>
    <n v="0"/>
    <n v="0"/>
    <n v="0"/>
    <n v="0"/>
    <n v="1009"/>
    <n v="0.66666666666666696"/>
    <n v="0.1"/>
    <n v="0"/>
    <n v="0"/>
    <n v="0"/>
    <n v="78"/>
    <n v="41.133333333333297"/>
    <n v="5.7500020022284402E-2"/>
    <n v="0.46680289654064999"/>
    <n v="3.44281938249703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3"/>
    <s v="joint_states"/>
    <n v="0.10874359041191201"/>
    <n v="0.6"/>
    <n v="0.6"/>
    <n v="0.5"/>
    <n v="0.2"/>
    <n v="0.33333333333333298"/>
    <n v="0"/>
    <n v="1014"/>
    <n v="1"/>
    <n v="1"/>
    <n v="1"/>
    <n v="1"/>
    <n v="1"/>
    <n v="30"/>
    <n v="15.5"/>
    <n v="0.90934630568639596"/>
    <n v="0.967361594592259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4"/>
    <s v="joint_states"/>
    <n v="0.23749347089334799"/>
    <n v="0.62"/>
    <n v="0.62"/>
    <n v="0.5"/>
    <n v="0.2"/>
    <n v="0.33333333333333298"/>
    <n v="0"/>
    <n v="1077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5"/>
    <s v="joint_states"/>
    <n v="0.243551005644917"/>
    <n v="0.72"/>
    <n v="0.72"/>
    <n v="0.6"/>
    <n v="0.2"/>
    <n v="0"/>
    <n v="0"/>
    <n v="806"/>
    <n v="1"/>
    <n v="1"/>
    <n v="1"/>
    <n v="1"/>
    <n v="1"/>
    <n v="30"/>
    <n v="15.5"/>
    <n v="0.919883115717678"/>
    <n v="0.966864332492833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6"/>
    <s v="position"/>
    <n v="0.11211101100882"/>
    <n v="0.6"/>
    <n v="0.6"/>
    <n v="0.4"/>
    <n v="0.4"/>
    <n v="0"/>
    <n v="0"/>
    <n v="88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7"/>
    <s v="position"/>
    <n v="0.172450902579"/>
    <n v="0.62"/>
    <n v="0.62"/>
    <n v="0.6"/>
    <n v="0.4"/>
    <n v="0"/>
    <n v="0"/>
    <n v="940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8"/>
    <s v="position"/>
    <n v="0.21572035579194601"/>
    <n v="0.54"/>
    <n v="0.54"/>
    <n v="0.2"/>
    <n v="0"/>
    <n v="0"/>
    <n v="0"/>
    <n v="1012"/>
    <n v="0.56666666666666698"/>
    <n v="0.2"/>
    <n v="0"/>
    <n v="0"/>
    <n v="0"/>
    <n v="89"/>
    <n v="45.3333333333333"/>
    <n v="0.13830674763145601"/>
    <n v="0.41824838843344198"/>
    <n v="3.576272429274089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9"/>
    <s v="position"/>
    <n v="8.8886425938057095E-2"/>
    <n v="0.64"/>
    <n v="0.64"/>
    <n v="0.4"/>
    <n v="0.2"/>
    <n v="0"/>
    <n v="0"/>
    <n v="1001"/>
    <n v="1"/>
    <n v="1"/>
    <n v="1"/>
    <n v="1"/>
    <n v="1"/>
    <n v="30"/>
    <n v="15.5"/>
    <n v="0.921127391485276"/>
    <n v="0.97121035573535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10"/>
    <s v="position"/>
    <n v="0.27015094954366098"/>
    <n v="0.6"/>
    <n v="0.6"/>
    <n v="0.6"/>
    <n v="0.2"/>
    <n v="0"/>
    <n v="0"/>
    <n v="1039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11"/>
    <s v="position"/>
    <n v="0.230239221200913"/>
    <n v="0.72"/>
    <n v="0.72"/>
    <n v="0.4"/>
    <n v="0.4"/>
    <n v="0"/>
    <n v="0"/>
    <n v="881"/>
    <n v="1"/>
    <n v="1"/>
    <n v="1"/>
    <n v="1"/>
    <n v="1"/>
    <n v="30"/>
    <n v="15.5"/>
    <n v="0.93198479020226199"/>
    <n v="0.975311520052369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0"/>
    <n v="0"/>
    <n v="2"/>
    <x v="0"/>
    <x v="0"/>
    <s v="joint_states"/>
    <n v="0.127938275459619"/>
    <n v="0.8"/>
    <n v="0.8"/>
    <n v="0.2"/>
    <n v="0.2"/>
    <n v="0"/>
    <n v="0"/>
    <n v="698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1"/>
    <s v="joint_states"/>
    <n v="0.17357966441025299"/>
    <n v="0.8"/>
    <n v="0.8"/>
    <n v="0.3"/>
    <n v="0.4"/>
    <n v="0"/>
    <n v="0"/>
    <n v="636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2"/>
    <s v="joint_states"/>
    <n v="0.16532515248169999"/>
    <n v="0.44"/>
    <n v="0.44"/>
    <n v="0.1"/>
    <n v="0"/>
    <n v="0"/>
    <n v="0"/>
    <n v="641"/>
    <n v="0.55000000000000004"/>
    <n v="0.3"/>
    <n v="0.2"/>
    <n v="0.33333333333333298"/>
    <n v="0"/>
    <n v="97"/>
    <n v="48.75"/>
    <n v="0.217995082681639"/>
    <n v="0.45154131785177398"/>
    <n v="3.97970389196797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3"/>
    <s v="joint_states"/>
    <n v="0.120782762997087"/>
    <n v="0.74"/>
    <n v="0.74"/>
    <n v="0.3"/>
    <n v="0.4"/>
    <n v="0.33333333333333298"/>
    <n v="0"/>
    <n v="746"/>
    <n v="0.9"/>
    <n v="1"/>
    <n v="1"/>
    <n v="1"/>
    <n v="1"/>
    <n v="81"/>
    <n v="26.5"/>
    <n v="0.88404906898815405"/>
    <n v="0.88700683812680803"/>
    <n v="0.103121724792855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4"/>
    <s v="joint_states"/>
    <n v="0.158510670546364"/>
    <n v="0.8"/>
    <n v="0.8"/>
    <n v="0.1"/>
    <n v="0"/>
    <n v="0"/>
    <n v="0"/>
    <n v="748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5"/>
    <s v="joint_states"/>
    <n v="0.19805703760552601"/>
    <n v="0.8"/>
    <n v="0.8"/>
    <n v="0.3"/>
    <n v="0.2"/>
    <n v="0.33333333333333298"/>
    <n v="0"/>
    <n v="1008"/>
    <n v="1"/>
    <n v="1"/>
    <n v="1"/>
    <n v="1"/>
    <n v="1"/>
    <n v="40"/>
    <n v="20.5"/>
    <n v="0.89183588069976005"/>
    <n v="0.964457159274648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6"/>
    <s v="position"/>
    <n v="0.111501982012552"/>
    <n v="0.8"/>
    <n v="0.8"/>
    <n v="0.2"/>
    <n v="0.2"/>
    <n v="0"/>
    <n v="0"/>
    <n v="110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7"/>
    <s v="position"/>
    <n v="0.123309863844864"/>
    <n v="0.82"/>
    <n v="0.82"/>
    <n v="0.3"/>
    <n v="0.2"/>
    <n v="0"/>
    <n v="0"/>
    <n v="675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8"/>
    <s v="position"/>
    <n v="0.240426033105164"/>
    <n v="0.38"/>
    <n v="0.38"/>
    <n v="0"/>
    <n v="0"/>
    <n v="0"/>
    <n v="0"/>
    <n v="828"/>
    <n v="0.47499999999999998"/>
    <n v="0.3"/>
    <n v="0.2"/>
    <n v="0"/>
    <n v="0"/>
    <n v="96"/>
    <n v="51.3"/>
    <n v="0.19876497359408299"/>
    <n v="0.37118273525307899"/>
    <n v="3.26918716534208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9"/>
    <s v="position"/>
    <n v="0.16940637457835001"/>
    <n v="0.72"/>
    <n v="0.72"/>
    <n v="0.2"/>
    <n v="0.2"/>
    <n v="0"/>
    <n v="0"/>
    <n v="1143"/>
    <n v="0.875"/>
    <n v="1"/>
    <n v="1"/>
    <n v="1"/>
    <n v="1"/>
    <n v="81"/>
    <n v="26.625"/>
    <n v="0.87547415472375401"/>
    <n v="0.86803885730582997"/>
    <n v="0.1038083910278749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10"/>
    <s v="position"/>
    <n v="0.200794010682805"/>
    <n v="0.8"/>
    <n v="0.8"/>
    <n v="0.2"/>
    <n v="0"/>
    <n v="0"/>
    <n v="0"/>
    <n v="690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11"/>
    <s v="position"/>
    <n v="0.24395964054692901"/>
    <n v="0.82"/>
    <n v="0.82"/>
    <n v="0.3"/>
    <n v="0"/>
    <n v="0"/>
    <n v="0"/>
    <n v="702"/>
    <n v="1"/>
    <n v="1"/>
    <n v="1"/>
    <n v="1"/>
    <n v="1"/>
    <n v="40"/>
    <n v="20.5"/>
    <n v="0.87864333410153805"/>
    <n v="0.96137362153886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2"/>
    <s v="joint_states"/>
    <n v="0.48185393711089097"/>
    <n v="0.5"/>
    <n v="0.5"/>
    <n v="0.3"/>
    <n v="0.2"/>
    <n v="0"/>
    <n v="0"/>
    <n v="106"/>
    <n v="0.5"/>
    <n v="0.6"/>
    <n v="0.6"/>
    <n v="0.33333333333333298"/>
    <n v="0"/>
    <n v="106"/>
    <n v="50.7"/>
    <n v="0.468056684195158"/>
    <n v="0.49596557021072502"/>
    <n v="4.77915141382784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3"/>
    <s v="joint_states"/>
    <n v="0.51283787843730499"/>
    <n v="1"/>
    <n v="1"/>
    <n v="0.4"/>
    <n v="0.2"/>
    <n v="0.33333333333333298"/>
    <n v="0"/>
    <n v="50"/>
    <n v="1"/>
    <n v="1"/>
    <n v="1"/>
    <n v="1"/>
    <n v="1"/>
    <n v="50"/>
    <n v="25.5"/>
    <n v="0.91460934452465703"/>
    <n v="0.978715120567970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5"/>
    <s v="joint_states"/>
    <n v="0.51303112198601897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6390169350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7"/>
    <s v="position"/>
    <n v="0.512951604870717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8"/>
    <s v="position"/>
    <n v="0.48019195535092302"/>
    <n v="0.46"/>
    <n v="0.46"/>
    <n v="0.1"/>
    <n v="0"/>
    <n v="0"/>
    <n v="0"/>
    <n v="104"/>
    <n v="0.46"/>
    <n v="0.6"/>
    <n v="0.4"/>
    <n v="0"/>
    <n v="0"/>
    <n v="104"/>
    <n v="49.94"/>
    <n v="0.42415770177843398"/>
    <n v="0.446893556063921"/>
    <n v="4.21919247258625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9"/>
    <s v="position"/>
    <n v="0.514001588325536"/>
    <n v="0.98"/>
    <n v="0.98"/>
    <n v="0.5"/>
    <n v="0.4"/>
    <n v="0"/>
    <n v="0"/>
    <n v="54"/>
    <n v="0.98"/>
    <n v="1"/>
    <n v="1"/>
    <n v="1"/>
    <n v="1"/>
    <n v="54"/>
    <n v="25.58"/>
    <n v="0.94533748318767397"/>
    <n v="0.96849713306616103"/>
    <n v="8.9954477136958894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10"/>
    <s v="position"/>
    <n v="0.51397405914260297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11"/>
    <s v="position"/>
    <n v="0.51398018782140498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6524462728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"/>
    <n v="1"/>
    <n v="2"/>
    <x v="1"/>
    <x v="0"/>
    <s v="joint_states"/>
    <n v="6.7425818396683296E-2"/>
    <n v="0.3"/>
    <n v="0.3"/>
    <n v="1"/>
    <n v="0.6"/>
    <n v="0.33333333333333298"/>
    <n v="0"/>
    <n v="478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1"/>
    <s v="joint_states"/>
    <n v="7.12362482482055E-2"/>
    <n v="0.26"/>
    <n v="0.26"/>
    <n v="1"/>
    <n v="1"/>
    <n v="0.66666666666666696"/>
    <n v="0"/>
    <n v="422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2"/>
    <s v="joint_states"/>
    <n v="5.1424851141888002E-2"/>
    <n v="0.24"/>
    <n v="0.24"/>
    <n v="0.1"/>
    <n v="0"/>
    <n v="0"/>
    <n v="0"/>
    <n v="655"/>
    <n v="1"/>
    <n v="0.1"/>
    <n v="0"/>
    <n v="0"/>
    <n v="0"/>
    <n v="31"/>
    <n v="18.899999999999999"/>
    <n v="7.8300363001748405E-2"/>
    <n v="0.523773963751616"/>
    <n v="6.3710939675876599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3"/>
    <s v="joint_states"/>
    <n v="4.8068520746008002E-2"/>
    <n v="0.24"/>
    <n v="0.24"/>
    <n v="0.9"/>
    <n v="0.4"/>
    <n v="0.33333333333333298"/>
    <n v="0"/>
    <n v="775"/>
    <n v="1"/>
    <n v="0.9"/>
    <n v="1"/>
    <n v="1"/>
    <n v="1"/>
    <n v="17"/>
    <n v="6.2"/>
    <n v="0.916801187515217"/>
    <n v="0.97178139083342896"/>
    <n v="0.28877917833800198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4"/>
    <s v="joint_states"/>
    <n v="0.206050229435287"/>
    <n v="0.24"/>
    <n v="0.24"/>
    <n v="1"/>
    <n v="0.8"/>
    <n v="0.33333333333333298"/>
    <n v="0"/>
    <n v="810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5"/>
    <s v="joint_states"/>
    <n v="0.100605523048041"/>
    <n v="0.22"/>
    <n v="0.22"/>
    <n v="1"/>
    <n v="0.8"/>
    <n v="0.66666666666666696"/>
    <n v="0"/>
    <n v="803"/>
    <n v="1"/>
    <n v="1"/>
    <n v="1"/>
    <n v="1"/>
    <n v="1"/>
    <n v="10"/>
    <n v="5.5"/>
    <n v="0.99524411184357398"/>
    <n v="0.995244111843573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6"/>
    <s v="position"/>
    <n v="5.4084705286990102E-2"/>
    <n v="0.22"/>
    <n v="0.22"/>
    <n v="1"/>
    <n v="0.4"/>
    <n v="0.33333333333333298"/>
    <n v="0"/>
    <n v="11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7"/>
    <s v="position"/>
    <n v="0.23110818627021201"/>
    <n v="0.24"/>
    <n v="0.24"/>
    <n v="1"/>
    <n v="0.6"/>
    <n v="0.33333333333333298"/>
    <n v="0"/>
    <n v="1077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8"/>
    <s v="position"/>
    <n v="-5.0363758528401699E-2"/>
    <n v="0.2"/>
    <n v="0.2"/>
    <n v="0.3"/>
    <n v="0"/>
    <n v="0"/>
    <n v="0"/>
    <n v="1020"/>
    <n v="1"/>
    <n v="0.3"/>
    <n v="0"/>
    <n v="0"/>
    <n v="0"/>
    <n v="29"/>
    <n v="16.7"/>
    <n v="0.202619703848782"/>
    <n v="0.54396981084449803"/>
    <n v="7.7608710393212904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9"/>
    <s v="position"/>
    <n v="8.9248613019653599E-3"/>
    <n v="0.2"/>
    <n v="0.2"/>
    <n v="0.9"/>
    <n v="0.4"/>
    <n v="0"/>
    <n v="0"/>
    <n v="884"/>
    <n v="1"/>
    <n v="0.9"/>
    <n v="1"/>
    <n v="1"/>
    <n v="1"/>
    <n v="17"/>
    <n v="6.2"/>
    <n v="0.881278273125506"/>
    <n v="0.93652502950017202"/>
    <n v="0.28877917833800198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10"/>
    <s v="position"/>
    <n v="0.38113222883400699"/>
    <n v="0.22"/>
    <n v="0.22"/>
    <n v="1"/>
    <n v="0.2"/>
    <n v="0.33333333333333298"/>
    <n v="0"/>
    <n v="888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11"/>
    <s v="position"/>
    <n v="0.21259889217379899"/>
    <n v="0.22"/>
    <n v="0.22"/>
    <n v="1"/>
    <n v="0.4"/>
    <n v="0.66666666666666696"/>
    <n v="0"/>
    <n v="795"/>
    <n v="1"/>
    <n v="1"/>
    <n v="1"/>
    <n v="1"/>
    <n v="1"/>
    <n v="10"/>
    <n v="5.5"/>
    <n v="0.97908309902167601"/>
    <n v="0.979083099021676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"/>
    <n v="1"/>
    <n v="2"/>
    <x v="1"/>
    <x v="0"/>
    <s v="joint_states"/>
    <n v="0.12903062882119101"/>
    <n v="0.5"/>
    <n v="0.5"/>
    <n v="0.7"/>
    <n v="0.6"/>
    <n v="0"/>
    <n v="0"/>
    <n v="1124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1"/>
    <s v="joint_states"/>
    <n v="0.16100927051292099"/>
    <n v="0.56000000000000005"/>
    <n v="0.56000000000000005"/>
    <n v="0.6"/>
    <n v="0.6"/>
    <n v="0"/>
    <n v="0"/>
    <n v="805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2"/>
    <s v="joint_states"/>
    <n v="0.15386300070582601"/>
    <n v="0.34"/>
    <n v="0.34"/>
    <n v="0"/>
    <n v="0"/>
    <n v="0"/>
    <n v="0"/>
    <n v="1114"/>
    <n v="0.75"/>
    <n v="0"/>
    <n v="0"/>
    <n v="0"/>
    <n v="0"/>
    <n v="60"/>
    <n v="34.700000000000003"/>
    <n v="0"/>
    <n v="0.45341336275318"/>
    <n v="3.76033040086113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3"/>
    <s v="joint_states"/>
    <n v="0.15462634487622501"/>
    <n v="0.4"/>
    <n v="0.4"/>
    <n v="0.4"/>
    <n v="0.4"/>
    <n v="0"/>
    <n v="0"/>
    <n v="1118"/>
    <n v="0.95"/>
    <n v="0.9"/>
    <n v="1"/>
    <n v="1"/>
    <n v="1"/>
    <n v="56"/>
    <n v="17.399999999999999"/>
    <n v="0.82652384174670201"/>
    <n v="0.87879040644001905"/>
    <n v="0.164743169412287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4"/>
    <s v="joint_states"/>
    <n v="8.2370739906102705E-2"/>
    <n v="0.4"/>
    <n v="0.4"/>
    <n v="0.6"/>
    <n v="0.4"/>
    <n v="0"/>
    <n v="0"/>
    <n v="1110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5"/>
    <s v="joint_states"/>
    <n v="0.13687912141306199"/>
    <n v="0.5"/>
    <n v="0.5"/>
    <n v="0.5"/>
    <n v="0.4"/>
    <n v="0.33333333333333298"/>
    <n v="0"/>
    <n v="978"/>
    <n v="1"/>
    <n v="1"/>
    <n v="1"/>
    <n v="1"/>
    <n v="1"/>
    <n v="20"/>
    <n v="10.5"/>
    <n v="0.89855604545384504"/>
    <n v="0.964556889383066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6"/>
    <s v="position"/>
    <n v="2.51211239810166E-2"/>
    <n v="0.46"/>
    <n v="0.46"/>
    <n v="0.5"/>
    <n v="0.4"/>
    <n v="0.33333333333333298"/>
    <n v="0"/>
    <n v="536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7"/>
    <s v="position"/>
    <n v="0.13581780825661899"/>
    <n v="0.66"/>
    <n v="0.66"/>
    <n v="0.6"/>
    <n v="0.4"/>
    <n v="0.33333333333333298"/>
    <n v="0"/>
    <n v="604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8"/>
    <s v="position"/>
    <n v="3.1677192880120601E-2"/>
    <n v="0.38"/>
    <n v="0.38"/>
    <n v="0.2"/>
    <n v="0"/>
    <n v="0"/>
    <n v="0"/>
    <n v="830"/>
    <n v="0.9"/>
    <n v="0.2"/>
    <n v="0"/>
    <n v="0"/>
    <n v="0"/>
    <n v="54"/>
    <n v="30.55"/>
    <n v="0.144520780226254"/>
    <n v="0.54860603085363202"/>
    <n v="4.6858829081427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9"/>
    <s v="position"/>
    <n v="2.4382660519504998E-2"/>
    <n v="0.44"/>
    <n v="0.44"/>
    <n v="0.4"/>
    <n v="0.2"/>
    <n v="0.33333333333333298"/>
    <n v="0"/>
    <n v="608"/>
    <n v="0.95"/>
    <n v="1"/>
    <n v="1"/>
    <n v="1"/>
    <n v="1"/>
    <n v="53"/>
    <n v="14.5"/>
    <n v="0.90068939285757199"/>
    <n v="0.91241552187699604"/>
    <n v="0.17283421955259301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10"/>
    <s v="position"/>
    <n v="0.13824056524951001"/>
    <n v="0.42"/>
    <n v="0.42"/>
    <n v="0.5"/>
    <n v="0"/>
    <n v="0"/>
    <n v="0"/>
    <n v="709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11"/>
    <s v="position"/>
    <n v="0.18669254444747899"/>
    <n v="0.46"/>
    <n v="0.46"/>
    <n v="0.4"/>
    <n v="0.2"/>
    <n v="0.33333333333333298"/>
    <n v="0"/>
    <n v="722"/>
    <n v="1"/>
    <n v="1"/>
    <n v="1"/>
    <n v="1"/>
    <n v="1"/>
    <n v="20"/>
    <n v="10.5"/>
    <n v="0.89915635972256902"/>
    <n v="0.96707427430627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"/>
    <n v="1"/>
    <n v="2"/>
    <x v="1"/>
    <x v="0"/>
    <s v="joint_states"/>
    <n v="0.145877199954907"/>
    <n v="0.6"/>
    <n v="0.6"/>
    <n v="0.5"/>
    <n v="0"/>
    <n v="0"/>
    <n v="0"/>
    <n v="1102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1"/>
    <s v="joint_states"/>
    <n v="0.152741706453739"/>
    <n v="0.6"/>
    <n v="0.6"/>
    <n v="0.6"/>
    <n v="0.4"/>
    <n v="0"/>
    <n v="0"/>
    <n v="810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2"/>
    <s v="joint_states"/>
    <n v="0.22113678616506399"/>
    <n v="0.6"/>
    <n v="0.6"/>
    <n v="0"/>
    <n v="0"/>
    <n v="0"/>
    <n v="0"/>
    <n v="969"/>
    <n v="0.66666666666666696"/>
    <n v="0.1"/>
    <n v="0"/>
    <n v="0"/>
    <n v="0"/>
    <n v="81"/>
    <n v="41.4"/>
    <n v="5.7500020022284402E-2"/>
    <n v="0.45946046554872799"/>
    <n v="3.34677774995996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3"/>
    <s v="joint_states"/>
    <n v="0.13307986422169399"/>
    <n v="0.6"/>
    <n v="0.6"/>
    <n v="0.3"/>
    <n v="0.2"/>
    <n v="0.33333333333333298"/>
    <n v="0"/>
    <n v="956"/>
    <n v="1"/>
    <n v="1"/>
    <n v="1"/>
    <n v="1"/>
    <n v="1"/>
    <n v="30"/>
    <n v="15.5"/>
    <n v="0.877295711088251"/>
    <n v="0.962837176709942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4"/>
    <s v="joint_states"/>
    <n v="0.24543438938529299"/>
    <n v="0.62"/>
    <n v="0.62"/>
    <n v="0.5"/>
    <n v="0.4"/>
    <n v="0"/>
    <n v="0"/>
    <n v="1064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5"/>
    <s v="joint_states"/>
    <n v="0.25022755603879299"/>
    <n v="0.74"/>
    <n v="0.74"/>
    <n v="0.5"/>
    <n v="0.2"/>
    <n v="0"/>
    <n v="0"/>
    <n v="789"/>
    <n v="1"/>
    <n v="1"/>
    <n v="1"/>
    <n v="1"/>
    <n v="1"/>
    <n v="30"/>
    <n v="15.5"/>
    <n v="0.90917563920215605"/>
    <n v="0.968424418238996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6"/>
    <s v="position"/>
    <n v="0.11211101100882"/>
    <n v="0.6"/>
    <n v="0.6"/>
    <n v="0.4"/>
    <n v="0.4"/>
    <n v="0"/>
    <n v="0"/>
    <n v="88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7"/>
    <s v="position"/>
    <n v="0.18363858817149301"/>
    <n v="0.62"/>
    <n v="0.62"/>
    <n v="0.6"/>
    <n v="0.4"/>
    <n v="0"/>
    <n v="0"/>
    <n v="925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8"/>
    <s v="position"/>
    <n v="0.21572035579194601"/>
    <n v="0.54"/>
    <n v="0.54"/>
    <n v="0.2"/>
    <n v="0"/>
    <n v="0"/>
    <n v="0"/>
    <n v="1012"/>
    <n v="0.56666666666666698"/>
    <n v="0.2"/>
    <n v="0"/>
    <n v="0"/>
    <n v="0"/>
    <n v="89"/>
    <n v="45.3333333333333"/>
    <n v="0.13830674763145601"/>
    <n v="0.41824838843344198"/>
    <n v="3.576272429274089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9"/>
    <s v="position"/>
    <n v="9.7766044736540006E-2"/>
    <n v="0.62"/>
    <n v="0.62"/>
    <n v="0.3"/>
    <n v="0.2"/>
    <n v="0"/>
    <n v="0"/>
    <n v="986"/>
    <n v="1"/>
    <n v="1"/>
    <n v="1"/>
    <n v="1"/>
    <n v="1"/>
    <n v="30"/>
    <n v="15.5"/>
    <n v="0.91422600845428403"/>
    <n v="0.970763627176196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10"/>
    <s v="position"/>
    <n v="0.27015094954366098"/>
    <n v="0.6"/>
    <n v="0.6"/>
    <n v="0.6"/>
    <n v="0.2"/>
    <n v="0"/>
    <n v="0"/>
    <n v="1039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11"/>
    <s v="position"/>
    <n v="0.22647530213575401"/>
    <n v="0.74"/>
    <n v="0.74"/>
    <n v="0.3"/>
    <n v="0.4"/>
    <n v="0"/>
    <n v="0"/>
    <n v="744"/>
    <n v="1"/>
    <n v="1"/>
    <n v="1"/>
    <n v="1"/>
    <n v="1"/>
    <n v="30"/>
    <n v="15.5"/>
    <n v="0.93049365269843998"/>
    <n v="0.97724986701616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"/>
    <n v="1"/>
    <n v="2"/>
    <x v="1"/>
    <x v="0"/>
    <s v="joint_states"/>
    <n v="0.13723643634978"/>
    <n v="0.8"/>
    <n v="0.8"/>
    <n v="0.2"/>
    <n v="0.2"/>
    <n v="0"/>
    <n v="0"/>
    <n v="547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1"/>
    <s v="joint_states"/>
    <n v="0.18823504957899601"/>
    <n v="0.8"/>
    <n v="0.8"/>
    <n v="0.3"/>
    <n v="0.4"/>
    <n v="0"/>
    <n v="0"/>
    <n v="641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2"/>
    <s v="joint_states"/>
    <n v="0.17060968204507801"/>
    <n v="0.42"/>
    <n v="0.42"/>
    <n v="0.1"/>
    <n v="0"/>
    <n v="0"/>
    <n v="0"/>
    <n v="640"/>
    <n v="0.52500000000000002"/>
    <n v="0.3"/>
    <n v="0.4"/>
    <n v="0.33333333333333298"/>
    <n v="0"/>
    <n v="96"/>
    <n v="49.1"/>
    <n v="0.21974990532609001"/>
    <n v="0.431235328201034"/>
    <n v="4.03693079949542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3"/>
    <s v="joint_states"/>
    <n v="0.13211586322520699"/>
    <n v="0.66"/>
    <n v="0.66"/>
    <n v="0.4"/>
    <n v="0.4"/>
    <n v="0.33333333333333298"/>
    <n v="0"/>
    <n v="740"/>
    <n v="0.82499999999999996"/>
    <n v="1"/>
    <n v="1"/>
    <n v="1"/>
    <n v="1"/>
    <n v="90"/>
    <n v="28.7"/>
    <n v="0.89230502559719205"/>
    <n v="0.83925935647720395"/>
    <n v="0.102480845264548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4"/>
    <s v="joint_states"/>
    <n v="0.157432759284727"/>
    <n v="0.8"/>
    <n v="0.8"/>
    <n v="0.1"/>
    <n v="0"/>
    <n v="0"/>
    <n v="0"/>
    <n v="776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5"/>
    <s v="joint_states"/>
    <n v="0.204046666731837"/>
    <n v="0.8"/>
    <n v="0.8"/>
    <n v="0.3"/>
    <n v="0.2"/>
    <n v="0.33333333333333298"/>
    <n v="0"/>
    <n v="984"/>
    <n v="1"/>
    <n v="1"/>
    <n v="1"/>
    <n v="1"/>
    <n v="1"/>
    <n v="41"/>
    <n v="20.524999999999999"/>
    <n v="0.89416863413393399"/>
    <n v="0.96528306582512302"/>
    <n v="0.10694833207097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6"/>
    <s v="position"/>
    <n v="0.111501982012552"/>
    <n v="0.8"/>
    <n v="0.8"/>
    <n v="0.2"/>
    <n v="0.2"/>
    <n v="0"/>
    <n v="0"/>
    <n v="110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7"/>
    <s v="position"/>
    <n v="0.15876286196037301"/>
    <n v="0.82"/>
    <n v="0.82"/>
    <n v="0.3"/>
    <n v="0"/>
    <n v="0"/>
    <n v="0"/>
    <n v="706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8"/>
    <s v="position"/>
    <n v="0.240426033105164"/>
    <n v="0.38"/>
    <n v="0.38"/>
    <n v="0"/>
    <n v="0"/>
    <n v="0"/>
    <n v="0"/>
    <n v="828"/>
    <n v="0.47499999999999998"/>
    <n v="0.3"/>
    <n v="0.2"/>
    <n v="0"/>
    <n v="0"/>
    <n v="96"/>
    <n v="51.3"/>
    <n v="0.19876497359408299"/>
    <n v="0.37118273525307899"/>
    <n v="3.26918716534208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9"/>
    <s v="position"/>
    <n v="0.16038431424003399"/>
    <n v="0.66"/>
    <n v="0.66"/>
    <n v="0.2"/>
    <n v="0.2"/>
    <n v="0"/>
    <n v="0"/>
    <n v="1143"/>
    <n v="0.82499999999999996"/>
    <n v="1"/>
    <n v="1"/>
    <n v="1"/>
    <n v="1"/>
    <n v="85"/>
    <n v="28.4"/>
    <n v="0.86234004265594999"/>
    <n v="0.83487273640675097"/>
    <n v="0.10299550392997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10"/>
    <s v="position"/>
    <n v="0.200794010682805"/>
    <n v="0.8"/>
    <n v="0.8"/>
    <n v="0.2"/>
    <n v="0"/>
    <n v="0"/>
    <n v="0"/>
    <n v="690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11"/>
    <s v="position"/>
    <n v="0.25632069511133598"/>
    <n v="0.8"/>
    <n v="0.8"/>
    <n v="0.3"/>
    <n v="0.2"/>
    <n v="0"/>
    <n v="0"/>
    <n v="682"/>
    <n v="1"/>
    <n v="1"/>
    <n v="1"/>
    <n v="1"/>
    <n v="1"/>
    <n v="41"/>
    <n v="20.524999999999999"/>
    <n v="0.87949561129434295"/>
    <n v="0.96130816452170498"/>
    <n v="0.10694833207097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2"/>
    <s v="joint_states"/>
    <n v="0.478260699421582"/>
    <n v="0.5"/>
    <n v="0.5"/>
    <n v="0.4"/>
    <n v="0.2"/>
    <n v="0"/>
    <n v="0"/>
    <n v="107"/>
    <n v="0.5"/>
    <n v="0.7"/>
    <n v="0.6"/>
    <n v="0.33333333333333298"/>
    <n v="0"/>
    <n v="107"/>
    <n v="51.8"/>
    <n v="0.53025989479579305"/>
    <n v="0.49590028629639599"/>
    <n v="4.82168254360113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3"/>
    <s v="joint_states"/>
    <n v="0.51314362651670897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16557561792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5"/>
    <s v="joint_states"/>
    <n v="0.51323303109021301"/>
    <n v="1"/>
    <n v="1"/>
    <n v="0.7"/>
    <n v="0.2"/>
    <n v="0.33333333333333298"/>
    <n v="0"/>
    <n v="50"/>
    <n v="1"/>
    <n v="1"/>
    <n v="1"/>
    <n v="1"/>
    <n v="1"/>
    <n v="50"/>
    <n v="25.5"/>
    <n v="0.94600072818786496"/>
    <n v="0.98104608830007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8"/>
    <s v="position"/>
    <n v="0.48019195535092302"/>
    <n v="0.46"/>
    <n v="0.46"/>
    <n v="0.1"/>
    <n v="0"/>
    <n v="0"/>
    <n v="0"/>
    <n v="104"/>
    <n v="0.46"/>
    <n v="0.6"/>
    <n v="0.4"/>
    <n v="0"/>
    <n v="0"/>
    <n v="104"/>
    <n v="49.94"/>
    <n v="0.42415770177843398"/>
    <n v="0.446893556063921"/>
    <n v="4.21919247258625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9"/>
    <s v="position"/>
    <n v="0.513950599298302"/>
    <n v="0.98"/>
    <n v="0.98"/>
    <n v="0.5"/>
    <n v="0.2"/>
    <n v="0.33333333333333298"/>
    <n v="0"/>
    <n v="51"/>
    <n v="0.98"/>
    <n v="1"/>
    <n v="1"/>
    <n v="1"/>
    <n v="1"/>
    <n v="51"/>
    <n v="25.52"/>
    <n v="0.94461884765004001"/>
    <n v="0.96838826118468202"/>
    <n v="8.99762636293336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10"/>
    <s v="position"/>
    <n v="0.51397405914260297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11"/>
    <s v="position"/>
    <n v="0.51392622133272603"/>
    <n v="1"/>
    <n v="1"/>
    <n v="0.4"/>
    <n v="0.4"/>
    <n v="0.66666666666666696"/>
    <n v="0"/>
    <n v="50"/>
    <n v="1"/>
    <n v="1"/>
    <n v="1"/>
    <n v="1"/>
    <n v="1"/>
    <n v="50"/>
    <n v="25.5"/>
    <n v="0.95125420564009799"/>
    <n v="0.9859873691986350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2"/>
    <n v="0"/>
    <n v="5"/>
    <x v="2"/>
    <x v="0"/>
    <s v="joint_states"/>
    <n v="9.791303130673E-2"/>
    <n v="0.24"/>
    <n v="0.24"/>
    <n v="1"/>
    <n v="1"/>
    <n v="0.66666666666666696"/>
    <n v="0"/>
    <n v="523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1"/>
    <s v="joint_states"/>
    <n v="3.2704397905324499E-2"/>
    <n v="0.24"/>
    <n v="0.24"/>
    <n v="1"/>
    <n v="0.8"/>
    <n v="0.33333333333333298"/>
    <n v="0"/>
    <n v="56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2"/>
    <s v="joint_states"/>
    <n v="0.119238697120847"/>
    <n v="0.24"/>
    <n v="0.24"/>
    <n v="0"/>
    <n v="0"/>
    <n v="0"/>
    <n v="0"/>
    <n v="735"/>
    <n v="1"/>
    <n v="0"/>
    <n v="0"/>
    <n v="0"/>
    <n v="0"/>
    <n v="34"/>
    <n v="21.6"/>
    <n v="0"/>
    <n v="0.497460525621787"/>
    <n v="5.3428919148733399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3"/>
    <s v="joint_states"/>
    <n v="1.80486417947987E-2"/>
    <n v="0.24"/>
    <n v="0.24"/>
    <n v="1"/>
    <n v="0.8"/>
    <n v="0.33333333333333298"/>
    <n v="0"/>
    <n v="713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4"/>
    <s v="joint_states"/>
    <n v="0.228401257428755"/>
    <n v="0.24"/>
    <n v="0.24"/>
    <n v="1"/>
    <n v="1"/>
    <n v="0.66666666666666696"/>
    <n v="0"/>
    <n v="835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5"/>
    <s v="joint_states"/>
    <n v="7.9869673248948295E-2"/>
    <n v="0.22"/>
    <n v="0.22"/>
    <n v="1"/>
    <n v="0.8"/>
    <n v="0.33333333333333298"/>
    <n v="0"/>
    <n v="970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6"/>
    <s v="position"/>
    <n v="8.0907777298429503E-2"/>
    <n v="0.3"/>
    <n v="0.3"/>
    <n v="1"/>
    <n v="0.4"/>
    <n v="0.66666666666666696"/>
    <n v="0"/>
    <n v="266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7"/>
    <s v="position"/>
    <n v="0.30357862142888098"/>
    <n v="0.32"/>
    <n v="0.32"/>
    <n v="1"/>
    <n v="0.6"/>
    <n v="0.66666666666666696"/>
    <n v="0"/>
    <n v="190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8"/>
    <s v="position"/>
    <n v="0.18929642044822401"/>
    <n v="0.2"/>
    <n v="0.2"/>
    <n v="0.5"/>
    <n v="0.2"/>
    <n v="0"/>
    <n v="0"/>
    <n v="600"/>
    <n v="1"/>
    <n v="0.5"/>
    <n v="0.2"/>
    <n v="0"/>
    <n v="0"/>
    <n v="21"/>
    <n v="11.7"/>
    <n v="0.37306078881974097"/>
    <n v="0.62604746126685396"/>
    <n v="0.108957749766573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9"/>
    <s v="position"/>
    <n v="5.5105277019990302E-2"/>
    <n v="0.3"/>
    <n v="0.3"/>
    <n v="1"/>
    <n v="0.4"/>
    <n v="0.66666666666666696"/>
    <n v="0"/>
    <n v="483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10"/>
    <s v="position"/>
    <n v="0.34886830228291099"/>
    <n v="0.26"/>
    <n v="0.26"/>
    <n v="1"/>
    <n v="0.4"/>
    <n v="0.66666666666666696"/>
    <n v="0"/>
    <n v="461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11"/>
    <s v="position"/>
    <n v="0.34021387660626501"/>
    <n v="0.3"/>
    <n v="0.3"/>
    <n v="1"/>
    <n v="0.4"/>
    <n v="0.66666666666666696"/>
    <n v="0"/>
    <n v="541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2"/>
    <n v="0"/>
    <n v="5"/>
    <x v="2"/>
    <x v="0"/>
    <s v="joint_states"/>
    <n v="0.12588433247535"/>
    <n v="0.6"/>
    <n v="0.6"/>
    <n v="0.3"/>
    <n v="0"/>
    <n v="0"/>
    <n v="0"/>
    <n v="113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1"/>
    <s v="joint_states"/>
    <n v="0.14191672549949499"/>
    <n v="0.66"/>
    <n v="0.66"/>
    <n v="0.3"/>
    <n v="0"/>
    <n v="0"/>
    <n v="0"/>
    <n v="492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2"/>
    <s v="joint_states"/>
    <n v="0.115609887139525"/>
    <n v="0.36"/>
    <n v="0.36"/>
    <n v="0"/>
    <n v="0"/>
    <n v="0"/>
    <n v="0"/>
    <n v="1145"/>
    <n v="0.65"/>
    <n v="0"/>
    <n v="0"/>
    <n v="0"/>
    <n v="0"/>
    <n v="66"/>
    <n v="40.5"/>
    <n v="0"/>
    <n v="0.34709554350663102"/>
    <n v="2.95984399387945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3"/>
    <s v="joint_states"/>
    <n v="0.151559035049526"/>
    <n v="0.68"/>
    <n v="0.68"/>
    <n v="0.2"/>
    <n v="0"/>
    <n v="0"/>
    <n v="0"/>
    <n v="5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4"/>
    <s v="joint_states"/>
    <n v="8.8987588697989395E-2"/>
    <n v="0.4"/>
    <n v="0.4"/>
    <n v="0.3"/>
    <n v="0"/>
    <n v="0"/>
    <n v="0"/>
    <n v="1130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5"/>
    <s v="joint_states"/>
    <n v="0.119499829071307"/>
    <n v="0.62"/>
    <n v="0.62"/>
    <n v="0.3"/>
    <n v="0"/>
    <n v="0"/>
    <n v="0"/>
    <n v="498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6"/>
    <s v="position"/>
    <n v="0.14873386856764201"/>
    <n v="0.6"/>
    <n v="0.6"/>
    <n v="0.6"/>
    <n v="0.6"/>
    <n v="0.66666666666666696"/>
    <n v="0"/>
    <n v="158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7"/>
    <s v="position"/>
    <n v="0.21028717588835599"/>
    <n v="0.64"/>
    <n v="0.64"/>
    <n v="0.6"/>
    <n v="0.6"/>
    <n v="0.66666666666666696"/>
    <n v="0"/>
    <n v="228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8"/>
    <s v="position"/>
    <n v="0.119586176748246"/>
    <n v="0.4"/>
    <n v="0.4"/>
    <n v="0"/>
    <n v="0"/>
    <n v="0"/>
    <n v="0"/>
    <n v="358"/>
    <n v="0.7"/>
    <n v="0"/>
    <n v="0"/>
    <n v="0"/>
    <n v="0"/>
    <n v="64"/>
    <n v="38.75"/>
    <n v="0"/>
    <n v="0.40092734782034001"/>
    <n v="3.2375945483629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9"/>
    <s v="position"/>
    <n v="0.32086024215952902"/>
    <n v="0.52"/>
    <n v="0.52"/>
    <n v="0.5"/>
    <n v="0.6"/>
    <n v="0.66666666666666696"/>
    <n v="0"/>
    <n v="24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10"/>
    <s v="position"/>
    <n v="0.21744837686709101"/>
    <n v="0.44"/>
    <n v="0.44"/>
    <n v="0.7"/>
    <n v="0.2"/>
    <n v="0.33333333333333298"/>
    <n v="0"/>
    <n v="298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11"/>
    <s v="position"/>
    <n v="0.28038922501209301"/>
    <n v="0.62"/>
    <n v="0.62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2"/>
    <n v="0"/>
    <n v="5"/>
    <x v="2"/>
    <x v="0"/>
    <s v="joint_states"/>
    <n v="0.120825432625222"/>
    <n v="0.6"/>
    <n v="0.6"/>
    <n v="0.6"/>
    <n v="0.2"/>
    <n v="0"/>
    <n v="0"/>
    <n v="109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1"/>
    <s v="joint_states"/>
    <n v="2.4282669840320001E-2"/>
    <n v="0.62"/>
    <n v="0.62"/>
    <n v="0.6"/>
    <n v="0.2"/>
    <n v="0"/>
    <n v="0"/>
    <n v="614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2"/>
    <s v="joint_states"/>
    <n v="0.16192208602111"/>
    <n v="0.52"/>
    <n v="0.52"/>
    <n v="0.2"/>
    <n v="0"/>
    <n v="0"/>
    <n v="0"/>
    <n v="979"/>
    <n v="0.66666666666666696"/>
    <n v="0.4"/>
    <n v="0.4"/>
    <n v="0.33333333333333298"/>
    <n v="1"/>
    <n v="78"/>
    <n v="37.9"/>
    <n v="0.40412629578595699"/>
    <n v="0.580711442679409"/>
    <n v="7.52409666671883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3"/>
    <s v="joint_states"/>
    <n v="7.9845635358845604E-2"/>
    <n v="0.62"/>
    <n v="0.62"/>
    <n v="0.5"/>
    <n v="0.2"/>
    <n v="0.33333333333333298"/>
    <n v="1"/>
    <n v="945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4"/>
    <s v="joint_states"/>
    <n v="0.206800041922752"/>
    <n v="0.76"/>
    <n v="0.76"/>
    <n v="0.6"/>
    <n v="0"/>
    <n v="0"/>
    <n v="0"/>
    <n v="109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5"/>
    <s v="joint_states"/>
    <n v="0.12797282748157901"/>
    <n v="0.86"/>
    <n v="0.86"/>
    <n v="0.6"/>
    <n v="0.2"/>
    <n v="0"/>
    <n v="0"/>
    <n v="81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6"/>
    <s v="position"/>
    <n v="0.26426197410112601"/>
    <n v="0.66"/>
    <n v="0.66"/>
    <n v="0.5"/>
    <n v="0.2"/>
    <n v="0"/>
    <n v="0"/>
    <n v="46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7"/>
    <s v="position"/>
    <n v="0.229813906851664"/>
    <n v="0.64"/>
    <n v="0.64"/>
    <n v="0.5"/>
    <n v="0.4"/>
    <n v="0"/>
    <n v="0"/>
    <n v="237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8"/>
    <s v="position"/>
    <n v="0.18980014270946399"/>
    <n v="0.46"/>
    <n v="0.46"/>
    <n v="0.3"/>
    <n v="0.2"/>
    <n v="0"/>
    <n v="0"/>
    <n v="659"/>
    <n v="0.46666666666666701"/>
    <n v="0.5"/>
    <n v="0.4"/>
    <n v="0"/>
    <n v="0"/>
    <n v="86"/>
    <n v="46.8"/>
    <n v="0.36294667944734799"/>
    <n v="0.401880091552411"/>
    <n v="4.94630677587679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9"/>
    <s v="position"/>
    <n v="0.24191108735066999"/>
    <n v="0.66"/>
    <n v="0.66"/>
    <n v="0.5"/>
    <n v="0.4"/>
    <n v="0.33333333333333298"/>
    <n v="0"/>
    <n v="637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10"/>
    <s v="position"/>
    <n v="0.28088572586083699"/>
    <n v="0.82"/>
    <n v="0.82"/>
    <n v="0.5"/>
    <n v="0.2"/>
    <n v="0"/>
    <n v="0"/>
    <n v="75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11"/>
    <s v="position"/>
    <n v="0.23901880157928301"/>
    <n v="0.8"/>
    <n v="0.8"/>
    <n v="0.5"/>
    <n v="0.4"/>
    <n v="0"/>
    <n v="0"/>
    <n v="601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2"/>
    <n v="0"/>
    <n v="5"/>
    <x v="2"/>
    <x v="0"/>
    <s v="joint_states"/>
    <n v="0.21307791947909199"/>
    <n v="0.8"/>
    <n v="0.8"/>
    <n v="0.2"/>
    <n v="0"/>
    <n v="0"/>
    <n v="0"/>
    <n v="668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1"/>
    <s v="joint_states"/>
    <n v="0.18044575447625399"/>
    <n v="0.8"/>
    <n v="0.8"/>
    <n v="0.2"/>
    <n v="0"/>
    <n v="0"/>
    <n v="0"/>
    <n v="324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2"/>
    <s v="joint_states"/>
    <n v="0.192899962871173"/>
    <n v="0.36"/>
    <n v="0.36"/>
    <n v="0"/>
    <n v="0"/>
    <n v="0"/>
    <n v="0"/>
    <n v="752"/>
    <n v="0.45"/>
    <n v="0.1"/>
    <n v="0"/>
    <n v="0"/>
    <n v="0"/>
    <n v="101"/>
    <n v="53.95"/>
    <n v="6.1717249174045599E-2"/>
    <n v="0.34430958503906101"/>
    <n v="2.8497406808288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3"/>
    <s v="joint_states"/>
    <n v="0.19147757528529799"/>
    <n v="0.82"/>
    <n v="0.82"/>
    <n v="0.1"/>
    <n v="0"/>
    <n v="0"/>
    <n v="0"/>
    <n v="44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4"/>
    <s v="joint_states"/>
    <n v="0.199657328300714"/>
    <n v="0.8"/>
    <n v="0.8"/>
    <n v="0.2"/>
    <n v="0"/>
    <n v="0"/>
    <n v="0"/>
    <n v="898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5"/>
    <s v="joint_states"/>
    <n v="0.143772283749381"/>
    <n v="0.8"/>
    <n v="0.8"/>
    <n v="0.2"/>
    <n v="0"/>
    <n v="0"/>
    <n v="0"/>
    <n v="703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6"/>
    <s v="position"/>
    <n v="4.1150764875840302E-2"/>
    <n v="0.82"/>
    <n v="0.82"/>
    <n v="0.3"/>
    <n v="0.4"/>
    <n v="0"/>
    <n v="0"/>
    <n v="280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7"/>
    <s v="position"/>
    <n v="0.126090491962008"/>
    <n v="0.86"/>
    <n v="0.86"/>
    <n v="0.3"/>
    <n v="0.4"/>
    <n v="0"/>
    <n v="0"/>
    <n v="252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8"/>
    <s v="position"/>
    <n v="0.121379990020804"/>
    <n v="0.44"/>
    <n v="0.44"/>
    <n v="0.2"/>
    <n v="0"/>
    <n v="0"/>
    <n v="0"/>
    <n v="547"/>
    <n v="0.52500000000000002"/>
    <n v="0.3"/>
    <n v="0"/>
    <n v="0"/>
    <n v="0"/>
    <n v="100"/>
    <n v="49.075000000000003"/>
    <n v="0.197007921232943"/>
    <n v="0.42388693677385803"/>
    <n v="3.46591781203849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9"/>
    <s v="position"/>
    <n v="7.2676697651814101E-2"/>
    <n v="0.82"/>
    <n v="0.82"/>
    <n v="0.4"/>
    <n v="0.4"/>
    <n v="0"/>
    <n v="0"/>
    <n v="502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10"/>
    <s v="position"/>
    <n v="0.113384346457299"/>
    <n v="0.84"/>
    <n v="0.84"/>
    <n v="0.3"/>
    <n v="0.2"/>
    <n v="0"/>
    <n v="0"/>
    <n v="36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11"/>
    <s v="position"/>
    <n v="0.19695572987513199"/>
    <n v="0.82"/>
    <n v="0.82"/>
    <n v="0.3"/>
    <n v="0.2"/>
    <n v="0"/>
    <n v="0"/>
    <n v="528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2"/>
    <s v="joint_states"/>
    <n v="0.480970747609961"/>
    <n v="0.56000000000000005"/>
    <n v="0.56000000000000005"/>
    <n v="0.3"/>
    <n v="0"/>
    <n v="0"/>
    <n v="0"/>
    <n v="102"/>
    <n v="0.56000000000000005"/>
    <n v="0.7"/>
    <n v="0.4"/>
    <n v="0.66666666666666696"/>
    <n v="0"/>
    <n v="102"/>
    <n v="48.5"/>
    <n v="0.50872391465352396"/>
    <n v="0.52837438937901504"/>
    <n v="5.1515105780037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8"/>
    <s v="position"/>
    <n v="0.47022415880060098"/>
    <n v="0.46"/>
    <n v="0.46"/>
    <n v="0.2"/>
    <n v="0.2"/>
    <n v="0"/>
    <n v="0"/>
    <n v="102"/>
    <n v="0.46"/>
    <n v="0.5"/>
    <n v="0.4"/>
    <n v="0"/>
    <n v="0"/>
    <n v="102"/>
    <n v="51.46"/>
    <n v="0.36022618300814002"/>
    <n v="0.421843182232921"/>
    <n v="4.10475059272992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